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aarhusuniversitet-my.sharepoint.com/personal/au253374_uni_au_dk/Documents/Desktop/"/>
    </mc:Choice>
  </mc:AlternateContent>
  <xr:revisionPtr revIDLastSave="30" documentId="8_{AD1D4C8C-533A-4B40-AF04-CD7B4D3F3DDA}" xr6:coauthVersionLast="47" xr6:coauthVersionMax="47" xr10:uidLastSave="{A3333354-D6C6-4300-B9DD-8E87527CC6D2}"/>
  <bookViews>
    <workbookView xWindow="-120" yWindow="-120" windowWidth="38640" windowHeight="21120" xr2:uid="{36F7EBAA-2E5A-48A2-B781-F5FD5522AB06}"/>
  </bookViews>
  <sheets>
    <sheet name="Planning Considerations F25" sheetId="1" r:id="rId1"/>
  </sheets>
  <definedNames>
    <definedName name="ExternalData_2" localSheetId="0" hidden="1">'Planning Considerations F25'!$A$12:$G$884</definedName>
    <definedName name="Slicer_Department">#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3704C9-103B-491F-BB1D-361E4AB0E73E}" keepAlive="1" name="Query - AllPages" description="Connection to the 'AllPages' query in the workbook." type="5" refreshedVersion="8" background="1" saveData="1">
    <dbPr connection="Provider=Microsoft.Mashup.OleDb.1;Data Source=$Workbook$;Location=AllPages;Extended Properties=&quot;&quot;" command="SELECT * FROM [AllPages]"/>
  </connection>
  <connection id="2" xr16:uid="{A7F8321B-ADC8-4806-A05D-83CA90976A7D}" keepAlive="1" name="Query - AllPages (2)" description="Connection to the 'AllPages (2)' query in the workbook." type="5" refreshedVersion="0" background="1" saveData="1">
    <dbPr connection="Provider=Microsoft.Mashup.OleDb.1;Data Source=$Workbook$;Location=&quot;AllPages (2)&quot;;Extended Properties=&quot;&quot;" command="SELECT * FROM [AllPages (2)]"/>
  </connection>
  <connection id="3" xr16:uid="{D6B7B921-57A1-4AFF-BD5F-AED695369D60}" keepAlive="1" name="Query - Changes" description="Connection to the 'Changes' query in the workbook." type="5" refreshedVersion="0" background="1">
    <dbPr connection="Provider=Microsoft.Mashup.OleDb.1;Data Source=$Workbook$;Location=Changes;Extended Properties=&quot;&quot;" command="SELECT * FROM [Changes]"/>
  </connection>
  <connection id="4" xr16:uid="{69A1B34D-353B-4E22-9352-E71835C20BA2}" keepAlive="1" name="Query - GetPage" description="Connection to the 'GetPage' query in the workbook." type="5" refreshedVersion="0" background="1">
    <dbPr connection="Provider=Microsoft.Mashup.OleDb.1;Data Source=$Workbook$;Location=GetPage;Extended Properties=&quot;&quot;" command="SELECT * FROM [GetPage]"/>
  </connection>
  <connection id="5" xr16:uid="{2FB97AFC-AFA1-4938-B054-66A8AF9D3737}" keepAlive="1" name="Query - Institutter" description="Connection to the 'Institutter' query in the workbook." type="5" refreshedVersion="0" background="1">
    <dbPr connection="Provider=Microsoft.Mashup.OleDb.1;Data Source=$Workbook$;Location=Institutter;Extended Properties=&quot;&quot;" command="SELECT * FROM [Institutter]"/>
  </connection>
  <connection id="6" xr16:uid="{38986953-5F12-473D-84B7-60182DEAC44D}" keepAlive="1" name="Query - Kanon" description="Connection to the 'Kanon' query in the workbook." type="5" refreshedVersion="0" background="1">
    <dbPr connection="Provider=Microsoft.Mashup.OleDb.1;Data Source=$Workbook$;Location=Kanon;Extended Properties=&quot;&quot;" command="SELECT * FROM [Kanon]"/>
  </connection>
  <connection id="7" xr16:uid="{57F197A3-2100-4B4D-B47B-0AEBEFFAAEDB}" keepAlive="1" name="Query - SemesterKanon" description="Connection to the 'SemesterKanon' query in the workbook." type="5" refreshedVersion="0" background="1">
    <dbPr connection="Provider=Microsoft.Mashup.OleDb.1;Data Source=$Workbook$;Location=SemesterKanon;Extended Properties=&quot;&quot;" command="SELECT * FROM [SemesterKanon]"/>
  </connection>
</connections>
</file>

<file path=xl/sharedStrings.xml><?xml version="1.0" encoding="utf-8"?>
<sst xmlns="http://schemas.openxmlformats.org/spreadsheetml/2006/main" count="5127" uniqueCount="2237">
  <si>
    <t>UVA</t>
  </si>
  <si>
    <t>28017PU098</t>
  </si>
  <si>
    <t>BD1MAT-02 Matematik, fysik og materialelære</t>
  </si>
  <si>
    <t>Annette Beedholm Rasmussen</t>
  </si>
  <si>
    <t/>
  </si>
  <si>
    <t>CAE</t>
  </si>
  <si>
    <t>28016PU053</t>
  </si>
  <si>
    <t>BD2AGEO-01 Geologi, geoteknik og fundering</t>
  </si>
  <si>
    <t>Anders Petersen</t>
  </si>
  <si>
    <t>28016PU057</t>
  </si>
  <si>
    <t>BDFPK1-02 Projekt, stål og dynamik 1</t>
  </si>
  <si>
    <t>Lars Carsten Christensen</t>
  </si>
  <si>
    <t>28024PU002</t>
  </si>
  <si>
    <t>BDFPB1-01 Projekt, transformation og renovering</t>
  </si>
  <si>
    <t>Morten Knudsen</t>
  </si>
  <si>
    <t>28011PU009</t>
  </si>
  <si>
    <t>BD2DES-01 Design og arkitektur</t>
  </si>
  <si>
    <t>Sofie Rønnou Fangel</t>
  </si>
  <si>
    <t xml:space="preserve">14 lektioner – 9-10 uger
De første 5 kursusgange skal ligge i de første 2-3 uger af semesteret.
De næste 9 kursusgange er fordelt over de efterfølgende 7-8 uger.
Alle lektioner så vidt det er muligt i stamlokale.
</t>
  </si>
  <si>
    <t>28024PU001</t>
  </si>
  <si>
    <t>BDFTOR-01 Transformation og renovering</t>
  </si>
  <si>
    <t>Lisbet Holst</t>
  </si>
  <si>
    <t>28023PU005</t>
  </si>
  <si>
    <t>BD2VP3-01 Værkstedspraktik, arkitekturforståelse</t>
  </si>
  <si>
    <t xml:space="preserve">6.lektioner – 1-3 uger
3x2.lektioner
Afholdes helst som 3 dage i træk, ellers 3 dage over 3 uger.
I foråret placeret I starten af semestret og efteråret efter endt eksamner inden juleferien.
Skal være I samme lokale.
</t>
  </si>
  <si>
    <t>28519PU068</t>
  </si>
  <si>
    <t>EEH2ANA1-01 Analog elektronik 1</t>
  </si>
  <si>
    <t>Jaamac Hassan Hire</t>
  </si>
  <si>
    <t>ECE</t>
  </si>
  <si>
    <t>28519PU071</t>
  </si>
  <si>
    <t>EEH2DEL-01 Digital elektronik</t>
  </si>
  <si>
    <t>Henning Slavensky</t>
  </si>
  <si>
    <t>28524PU004</t>
  </si>
  <si>
    <t xml:space="preserve">EE3PRJ3-03 Projekt 3 </t>
  </si>
  <si>
    <t>Uffe Jakobsen</t>
  </si>
  <si>
    <t>275222U002</t>
  </si>
  <si>
    <t>Microbial Cell Factories</t>
  </si>
  <si>
    <t>Marta Katarzyna Irla</t>
  </si>
  <si>
    <t>BCE</t>
  </si>
  <si>
    <t>All planning considerations are submitted centrally by the institute to the study administration.</t>
  </si>
  <si>
    <t>275202U028</t>
  </si>
  <si>
    <t>Catalysis and Materials Engineering</t>
  </si>
  <si>
    <t>Nina Lock</t>
  </si>
  <si>
    <t>525231U001</t>
  </si>
  <si>
    <t>Reaktorfysik</t>
  </si>
  <si>
    <t>Hans Otto Uldall Fynbo</t>
  </si>
  <si>
    <t>PHYS</t>
  </si>
  <si>
    <t>525171U012</t>
  </si>
  <si>
    <t>Galakser og kosmologi</t>
  </si>
  <si>
    <t>Steen Hannestad</t>
  </si>
  <si>
    <t>525241U006</t>
  </si>
  <si>
    <t>Eksperimentel fysik 1</t>
  </si>
  <si>
    <t>Henrik B. Pedersen</t>
  </si>
  <si>
    <t>275241U006</t>
  </si>
  <si>
    <t>Organisk kemi og biokemi</t>
  </si>
  <si>
    <t>Thomas Tørring</t>
  </si>
  <si>
    <t xml:space="preserve">2 blokke af 4 timer: 2 timers forelæsning og 2 timers holdundervisning pr. uge i 14 uger. Auditorium til forelæsning og klasseværese med adgang til mange white boards til holdundervisning. Kurset skal planlægges sammen med Diplomingeniøruddannelsen i Bioteknologi.
</t>
  </si>
  <si>
    <t>Morten Krog Larsen</t>
  </si>
  <si>
    <t>2 blokke af 4 timer: 2 timers forelæsning og 2 timers holdundervisning pr. uge i 14 uger. Auditorium til forelæsning og klasseværese med adgang til mange white boards til holdundervisning. Kurset skal planlægges sammen med Bacheloringeniøruddannelsen i Bioteknologi</t>
  </si>
  <si>
    <t>Molekylærbiologi og projekt 2</t>
  </si>
  <si>
    <t>Michaela Miehe</t>
  </si>
  <si>
    <t>2 timers forelæsning pr. uge og 2 timers holdundervisning pr. uge samt 4 timers vejledning/holdundervisning pr. uge, hvoraf op til 12 uger afsættes til eksperimentelt arbejde. De 4 timers eksperimentelt arbejde i op til 12 uger skal gerne planlægges med et hold om formiddagen og et hold om eftermiddagen på den samme dag.
Kurset skal planlægges sammen med Bacheloruddannelsen i Bioteknologi</t>
  </si>
  <si>
    <t>Jacopo Catalano</t>
  </si>
  <si>
    <t>275241U007</t>
  </si>
  <si>
    <t>Fysisk og teknisk kemi</t>
  </si>
  <si>
    <t>Kasper Kristensen</t>
  </si>
  <si>
    <t>560172U001</t>
  </si>
  <si>
    <t>Nanoscale Bioimaging and Single Molecule Biophysics</t>
  </si>
  <si>
    <t>MD Dong</t>
  </si>
  <si>
    <t>iNANO</t>
  </si>
  <si>
    <t>Niklas Elmqvist</t>
  </si>
  <si>
    <t>CS</t>
  </si>
  <si>
    <t>520172U013</t>
  </si>
  <si>
    <t>Language-Based Security</t>
  </si>
  <si>
    <t>Aslan Askarov</t>
  </si>
  <si>
    <t>Lasse Arnt Straasø</t>
  </si>
  <si>
    <t>285201U033</t>
  </si>
  <si>
    <t>Diskret-tids signalbehandling</t>
  </si>
  <si>
    <t>Jakob Juul Larsen</t>
  </si>
  <si>
    <t>285191U028</t>
  </si>
  <si>
    <t>Elektroteknologiprojekt I</t>
  </si>
  <si>
    <t>Hooman Farkhani</t>
  </si>
  <si>
    <t>Engineering Digital Twins</t>
  </si>
  <si>
    <t>Cláudio Ângelo Gonçalves Gomes</t>
  </si>
  <si>
    <t>515171U017</t>
  </si>
  <si>
    <t>Dyrenes økofysiologi</t>
  </si>
  <si>
    <t>Tobias Wang</t>
  </si>
  <si>
    <t>BIO</t>
  </si>
  <si>
    <t>525152U028</t>
  </si>
  <si>
    <t>Speciale - Fysik</t>
  </si>
  <si>
    <t>525142U005</t>
  </si>
  <si>
    <t>Analytical tools in theoretical physics</t>
  </si>
  <si>
    <t>Nikolaj Thomas Zinner</t>
  </si>
  <si>
    <t>Space Missions and Space Technology</t>
  </si>
  <si>
    <t>Simon Albrecht</t>
  </si>
  <si>
    <t>525172U004</t>
  </si>
  <si>
    <t>Eksperimentel kvanteoptik 1: Introduktion</t>
  </si>
  <si>
    <t>Aurelien Romain Dantan</t>
  </si>
  <si>
    <t>525172U001</t>
  </si>
  <si>
    <t>Almen relativitetsteori</t>
  </si>
  <si>
    <t>Dmitri Vladimir Fedorov</t>
  </si>
  <si>
    <t>515162U006</t>
  </si>
  <si>
    <t>Erhvervsprojekt på biologiuddannelsen</t>
  </si>
  <si>
    <t>Rikke Louise Meyer</t>
  </si>
  <si>
    <t>515202U008</t>
  </si>
  <si>
    <t>Global Change Biology</t>
  </si>
  <si>
    <t>Maya Pasgaard</t>
  </si>
  <si>
    <t>515172U011</t>
  </si>
  <si>
    <t>Eksperimentel fysiologi (2017-ordning)</t>
  </si>
  <si>
    <t>515172U015</t>
  </si>
  <si>
    <t>Politik og økonomi i natur- og miljøforvaltning</t>
  </si>
  <si>
    <t>Anders Branth Pedersen</t>
  </si>
  <si>
    <t>29013PU106</t>
  </si>
  <si>
    <t>M2STD1-01 Styrkelære og deformationsteori</t>
  </si>
  <si>
    <t>Morten Fogtmann Kristiansen</t>
  </si>
  <si>
    <t>MPE</t>
  </si>
  <si>
    <t>29014PU220</t>
  </si>
  <si>
    <t>M1MTR1-04 Grundlæggende materialelære</t>
  </si>
  <si>
    <t>Carsten Bloch</t>
  </si>
  <si>
    <t>Lars Jeff Brandt</t>
  </si>
  <si>
    <t>505172U002</t>
  </si>
  <si>
    <t>Algorithms in Bioinformatics</t>
  </si>
  <si>
    <t>Christian Storm Pedersen</t>
  </si>
  <si>
    <t>BIRC</t>
  </si>
  <si>
    <t>505192U001</t>
  </si>
  <si>
    <t>Erhvervsprojekt i Bioinformatik (10 ECTS)</t>
  </si>
  <si>
    <t>280211U013</t>
  </si>
  <si>
    <t>Jords mekaniske egenskaber</t>
  </si>
  <si>
    <t>Kenny Kataoka Sørensen</t>
  </si>
  <si>
    <t>280201U040</t>
  </si>
  <si>
    <t>Mekanik, termodynamik og partielle differentialligninger 2</t>
  </si>
  <si>
    <t>Lars Vabbersgaard Andersen</t>
  </si>
  <si>
    <t>280201U042</t>
  </si>
  <si>
    <t>Strømningslære for bygningsingeniører</t>
  </si>
  <si>
    <t>Li Rong</t>
  </si>
  <si>
    <t>28016PU047</t>
  </si>
  <si>
    <t>BT4APBK-03 Projekt, bærende konstruktioner</t>
  </si>
  <si>
    <t>Michael Østerby Najbjerg</t>
  </si>
  <si>
    <t>28013PU039</t>
  </si>
  <si>
    <t>BT4BG2-01 Beton og stål</t>
  </si>
  <si>
    <t>Henning Højgaard Laustsen</t>
  </si>
  <si>
    <t>28013PU028</t>
  </si>
  <si>
    <t>BT4LAB-01 Måleteknik</t>
  </si>
  <si>
    <t>Niels Uhre Christensen</t>
  </si>
  <si>
    <t>Jeg er alene om at køre kurset og skal ikke koordineres med andre undervisere.
De første 7 lektioner er teorilektioner, hvortil der skal allokeres et klasselokale. De sidste 7 lektioner foregår i laboratoriet. Desuden skal lokale 03.137 bookes til de sidste 7 lektioner
The first 7 are theory lectures in class, classroom allocation is needed. The last 7 lectures are in the laboratory. However, room 03.137 is needed to be booked for the last 7 lectures.</t>
  </si>
  <si>
    <t>545171U025</t>
  </si>
  <si>
    <t>Mekanik og moderne fysik for kemikere</t>
  </si>
  <si>
    <t>Steen Brøndsted Nielsen</t>
  </si>
  <si>
    <t>CHEM</t>
  </si>
  <si>
    <t>545171U012</t>
  </si>
  <si>
    <t>Modellering I: Kemisk binding og spektroskopi</t>
  </si>
  <si>
    <t>Ove Christiansen</t>
  </si>
  <si>
    <t>Henrik Helligsø Jensen</t>
  </si>
  <si>
    <t>27520PU036</t>
  </si>
  <si>
    <t>KBTKMT-01 Kemometri - Anvendt multivariat dataanalyse</t>
  </si>
  <si>
    <t>Steffen Gralert Sveegaard</t>
  </si>
  <si>
    <t>555232U002</t>
  </si>
  <si>
    <t>Plant-based food - Molecular Genetics and Biochemistry</t>
  </si>
  <si>
    <t>Stig Uggerhøj Andersen</t>
  </si>
  <si>
    <t>MBG</t>
  </si>
  <si>
    <t>555172U008</t>
  </si>
  <si>
    <t>RNA molekylærbiologi</t>
  </si>
  <si>
    <t>Torben Heick Jensen</t>
  </si>
  <si>
    <t>Advanced Manufacturing: Solving Real-World Industrial Challenges</t>
  </si>
  <si>
    <t>Charles Møller</t>
  </si>
  <si>
    <t>285182U015</t>
  </si>
  <si>
    <t>Speciale - 30 ECTS Elektroteknologi</t>
  </si>
  <si>
    <t>Henrik Karstoft</t>
  </si>
  <si>
    <t>Jung Min Kim</t>
  </si>
  <si>
    <t>SW2ISE-02 Indledende System Engineering</t>
  </si>
  <si>
    <t>28520PU020</t>
  </si>
  <si>
    <t>SW1PRJ1-01 Projekt 1</t>
  </si>
  <si>
    <t>Henrik Olsen</t>
  </si>
  <si>
    <t>Samlæses med E1PRJ1</t>
  </si>
  <si>
    <t>28523PU010</t>
  </si>
  <si>
    <t>SW4BAD-01 Back-end udvikling og databaser</t>
  </si>
  <si>
    <t>Hugo Daniel Macedo</t>
  </si>
  <si>
    <t>28523PU005</t>
  </si>
  <si>
    <t>ST4PRJ4-02 Medicinsk teknologivurdering og projekt 4</t>
  </si>
  <si>
    <t>Samuel Alberg Thrysøe</t>
  </si>
  <si>
    <t>Kurset er en kombination af et semesterprojekt og et teorikursus - derfor er der allokeret 2 x 4 x 14 = 112 lektioner svarende til 10 ECTS fag - men derudover skal de studerende selvstændigt afvikle ca. 8 timer ugentligt i projektregi. Det vil være fordelagtigt også at allokere 4 lektioner ugentligt til dette formål i timetable, som dog ikke skal have tilknyttet undervisningslokale.</t>
  </si>
  <si>
    <t>550242U002</t>
  </si>
  <si>
    <t>Polyhedral Combinatorics</t>
  </si>
  <si>
    <t>Anders Nedergaard Jensen</t>
  </si>
  <si>
    <t>MATH</t>
  </si>
  <si>
    <t>555172U015</t>
  </si>
  <si>
    <t>Molekylær medicinsk forskningsprojekt</t>
  </si>
  <si>
    <t>Claus Oxvig</t>
  </si>
  <si>
    <t>210222U002</t>
  </si>
  <si>
    <t>Linear Models in Animal and Plant Breeding</t>
  </si>
  <si>
    <t>Ole Fredslund Christensen</t>
  </si>
  <si>
    <t>AGRO</t>
  </si>
  <si>
    <t>Stochastic Processes with Long-Range Dependence</t>
  </si>
  <si>
    <t>David Kramer-Bang</t>
  </si>
  <si>
    <t>The room should have at least 4 blackboards.</t>
  </si>
  <si>
    <t>Maximilian Stritzinger</t>
  </si>
  <si>
    <t>550222U010</t>
  </si>
  <si>
    <t>Topological Data Analysis</t>
  </si>
  <si>
    <t>Christian Pascal Hirsch</t>
  </si>
  <si>
    <t>28023PU010</t>
  </si>
  <si>
    <t>BD6DIG-01 Digital projektering og koordinering</t>
  </si>
  <si>
    <t>Rasmus Rune Pedersen</t>
  </si>
  <si>
    <t>Forelæsning/holdundervisning:
6 lektioner (á 4x45 min), ca. én lektion per uge fra semesterstart.
Workshop m/vejledning:
3 sammenhængende dage (kl. 8-16) ca. midt på semestret.
Afsluttende forelæsning:
1 lektion (4x45 min), ca. 1 uge efter endt workshop.</t>
  </si>
  <si>
    <t>555172U016</t>
  </si>
  <si>
    <t>Dyreforsøgskundskab</t>
  </si>
  <si>
    <t>Thea Thougaard Johansen</t>
  </si>
  <si>
    <t>28018PU004</t>
  </si>
  <si>
    <t>BDFMA1-01 Lineær algebra, Laplace transformation og statistik</t>
  </si>
  <si>
    <t>Peter Olsen</t>
  </si>
  <si>
    <t>28023PU018</t>
  </si>
  <si>
    <t>BTFBR34-01 Beregning af beton, murværk og skalkonstruktioner</t>
  </si>
  <si>
    <t>Samlæses delvist sammen med BK3</t>
  </si>
  <si>
    <t>28013PU101</t>
  </si>
  <si>
    <t>BTFPK1-01 Projekt, betonbyggeri</t>
  </si>
  <si>
    <t>Grete Marie Bukh</t>
  </si>
  <si>
    <t>28598PU139</t>
  </si>
  <si>
    <t>E1VPR1-01 Værkstedspraktik 1</t>
  </si>
  <si>
    <t>Heidi Fosborg Skovfoged</t>
  </si>
  <si>
    <t>28023PU015</t>
  </si>
  <si>
    <t>BT6DIG-01 Digital projektering og koordinering</t>
  </si>
  <si>
    <t>Kurset samlæses med BD6DIG
Forelæsning/holdundervisning:
6 lektioner (á 4x45 min), ca. én lektion per uge fra semesterstart.
Workshop m/vejledning:
3 sammenhængende dage (kl. 8-16) ca. midt på semestret.
Afsluttende forelæsning:
1 lektion (4x45 min), ca. 1 uge efter endt workshop.</t>
  </si>
  <si>
    <t>28013PU032</t>
  </si>
  <si>
    <t>BT4BP1-01 Elementmontage</t>
  </si>
  <si>
    <t>Birgit Liv Hansen</t>
  </si>
  <si>
    <t>27516PU040</t>
  </si>
  <si>
    <t>BITVIT1-01 Vitaminer og næring</t>
  </si>
  <si>
    <t>Stig Vilsgaard Ravn</t>
  </si>
  <si>
    <t>525152U024</t>
  </si>
  <si>
    <t>Speciale - Astronomi</t>
  </si>
  <si>
    <t>525152U026</t>
  </si>
  <si>
    <t>27516PU051</t>
  </si>
  <si>
    <t>BKTMBT-01 Membranteknologi</t>
  </si>
  <si>
    <t>Sisse Berg</t>
  </si>
  <si>
    <t>525172U016</t>
  </si>
  <si>
    <t>Advanced Projects in Exoplanets</t>
  </si>
  <si>
    <t>Hans Kjeldsen</t>
  </si>
  <si>
    <t>28524PU005</t>
  </si>
  <si>
    <t>STTHCD-01 Human-centered design</t>
  </si>
  <si>
    <t>Tina Øvad Pedersen</t>
  </si>
  <si>
    <t>525171U002</t>
  </si>
  <si>
    <t>Eksperimentel fysik 2</t>
  </si>
  <si>
    <t>Michael Drewsen</t>
  </si>
  <si>
    <t>STTAKP Anvendt Kognitionspsykologi</t>
  </si>
  <si>
    <t>525172U018</t>
  </si>
  <si>
    <t>Advanced Projects in Stellar Evolution</t>
  </si>
  <si>
    <t>275172U027</t>
  </si>
  <si>
    <t>Immunological Biotechnology</t>
  </si>
  <si>
    <t>Edzard Spillner</t>
  </si>
  <si>
    <t>27517PU120</t>
  </si>
  <si>
    <t>BI4MAT2-01 Matematik 2</t>
  </si>
  <si>
    <t>Jan Petersen</t>
  </si>
  <si>
    <t>560171U003</t>
  </si>
  <si>
    <t>Eksperimentelle nanoøvelser 2</t>
  </si>
  <si>
    <t>Brigitte Maria Stadler</t>
  </si>
  <si>
    <t>560171U004</t>
  </si>
  <si>
    <t>Biomolekyler i nanoscience</t>
  </si>
  <si>
    <t>Daniel Otzen</t>
  </si>
  <si>
    <t>520212U011</t>
  </si>
  <si>
    <t>Informatikkens fagdidaktik</t>
  </si>
  <si>
    <t>Michael E. Caspersen</t>
  </si>
  <si>
    <t>535172U013</t>
  </si>
  <si>
    <t>Sedimentary Archives</t>
  </si>
  <si>
    <t>Stéphane Bodin</t>
  </si>
  <si>
    <t>GEOS</t>
  </si>
  <si>
    <t>520212U004</t>
  </si>
  <si>
    <t>Cluster Analysis</t>
  </si>
  <si>
    <t>Chris Rene Schwiegelshohn</t>
  </si>
  <si>
    <t>545171U023</t>
  </si>
  <si>
    <t>Strukturkemi IIc: Kemisk krystallografi</t>
  </si>
  <si>
    <t>Lennard Krause</t>
  </si>
  <si>
    <t>Søren Bom Nielsen</t>
  </si>
  <si>
    <t>555222U002</t>
  </si>
  <si>
    <t>Single-cell, Single-molecule: The Next Level in Cell Biology</t>
  </si>
  <si>
    <t>535192U004</t>
  </si>
  <si>
    <t>Videregående geomodellering</t>
  </si>
  <si>
    <t>Thomas Mejer Hansen</t>
  </si>
  <si>
    <t>550141U011</t>
  </si>
  <si>
    <t>Differentialligninger</t>
  </si>
  <si>
    <t>Zakarias Sjöström Dyrefelt</t>
  </si>
  <si>
    <t xml:space="preserve">Minimum 6 blackboards required. There should be one lecture before the first exercise session. </t>
  </si>
  <si>
    <t>28011PU007</t>
  </si>
  <si>
    <t>BD2MAT-01 Matematik</t>
  </si>
  <si>
    <t>28013PU095</t>
  </si>
  <si>
    <t>BTFPE1-01 Projekt, optimering af bygningers forsyningssystemer</t>
  </si>
  <si>
    <t>Jan Christensen</t>
  </si>
  <si>
    <t xml:space="preserve">Dette er et semesterprojekt med opstart ca 8-9 uger inde i semestret og aflevering af projekt ultimo maj.
Følgende kursuskoder gennemføres som 1 samlet projekt: BTFPE1+BTFPE2+BDFPE1+BDFPE2, hvorfor datoer i TimeTable skal være ens.
Kurset består primært af projektvejledning, der planlægges ad hoc via vejledningsplan men med følgende faste datoer indlagt i kalendersystemet, angivet ved:
Rækkefølge/antal lektioner/undervisere/placering i semestret:
1/Opstart af energiprojekt/1/Niels Uhre Christensen (NUC og Jan Christensen(JCh)/placeres ca. 8/9 uger (ekskl./inkl. påskeferie) inde i semestret
2/Projektfremlæggelse/2/Niels Uhre Christensen (NUC) og Jan Christensen (JCh)/placeres ca. 14 uger inde i semestret
3/Projektaflevering/0/ingen/ca. ultimo uge 22 </t>
  </si>
  <si>
    <t>280222U022</t>
  </si>
  <si>
    <t>Form Finding in Building Design</t>
  </si>
  <si>
    <t>Poul Henning Kirkegaard</t>
  </si>
  <si>
    <t>275221U001</t>
  </si>
  <si>
    <t>Computeralgoritmer</t>
  </si>
  <si>
    <t>Jens Vinge Nygaard</t>
  </si>
  <si>
    <t>28013PU100</t>
  </si>
  <si>
    <t>BTFPB2-01 Projekt, projektledelse i praksis</t>
  </si>
  <si>
    <t>Kurset ligger i semesterets sidste 7 uger.</t>
  </si>
  <si>
    <t>Data analysis for astronomers</t>
  </si>
  <si>
    <t>Frank Grundahl</t>
  </si>
  <si>
    <t>505182U002</t>
  </si>
  <si>
    <t>Speciale - 30 ECTS - Bioinformatik</t>
  </si>
  <si>
    <t>The Inhomogeneous Universe</t>
  </si>
  <si>
    <t>Thomas Tram</t>
  </si>
  <si>
    <t>520171U013</t>
  </si>
  <si>
    <t>The Web of Things</t>
  </si>
  <si>
    <t>Niels Olof Bouvin</t>
  </si>
  <si>
    <t>280232U012</t>
  </si>
  <si>
    <t>Data-driven Modeling and Predictive Control of Buildings</t>
  </si>
  <si>
    <t>Michael Dahl Knudsen</t>
  </si>
  <si>
    <t>28013PU006</t>
  </si>
  <si>
    <t>BT2STR-01 Strømningslære</t>
  </si>
  <si>
    <t>Kirsten Marie Isaksen</t>
  </si>
  <si>
    <t>28013PU014</t>
  </si>
  <si>
    <t>BT3INS-01 Energi og bæredygtighed</t>
  </si>
  <si>
    <t>280212U008</t>
  </si>
  <si>
    <t>Research and Development Project in Civil and Architectural Engineering, 15 ECTS</t>
  </si>
  <si>
    <t>Johan Christian Steffensen Clausen</t>
  </si>
  <si>
    <t>550142U030</t>
  </si>
  <si>
    <t>Risiko</t>
  </si>
  <si>
    <t>Claudia Strauch</t>
  </si>
  <si>
    <t>555172U013</t>
  </si>
  <si>
    <t>Cellens biologi i sundhed, aldring og sygdom</t>
  </si>
  <si>
    <t>Tinna V. Stevnsner</t>
  </si>
  <si>
    <t>29018PU021</t>
  </si>
  <si>
    <t>MTFLM-02 Introduktion til Fluidmekanik</t>
  </si>
  <si>
    <t>Jens Brusgaard Vestergaard</t>
  </si>
  <si>
    <t>280212U010</t>
  </si>
  <si>
    <t>Research and Development Project in Civil and Architectural Engineering, 20 ECTS</t>
  </si>
  <si>
    <t>280222U020</t>
  </si>
  <si>
    <t>Research Methods in Civil and Architectural Engineering</t>
  </si>
  <si>
    <t>290232U005</t>
  </si>
  <si>
    <t>Dynamic Stability</t>
  </si>
  <si>
    <t>Mikael Andersen Langthjem</t>
  </si>
  <si>
    <t>545171U021</t>
  </si>
  <si>
    <t>Strukturkemi IIa: Spektroskopi i organisk kemi</t>
  </si>
  <si>
    <t>Steen Uttrup Pedersen</t>
  </si>
  <si>
    <t>280222U028</t>
  </si>
  <si>
    <t>Experimental Mechanics and Dynamics</t>
  </si>
  <si>
    <t>Giuseppe Abbiati</t>
  </si>
  <si>
    <t>550171U027</t>
  </si>
  <si>
    <t>Geometri</t>
  </si>
  <si>
    <t>Alexandra-Iulia Otiman</t>
  </si>
  <si>
    <t>For lectures at least 4 blackboards</t>
  </si>
  <si>
    <t>545221U003</t>
  </si>
  <si>
    <t>Generel biokemi for kemikere</t>
  </si>
  <si>
    <t>Thomas Poulsen</t>
  </si>
  <si>
    <t>Kemisk projekt - 15 ECTS</t>
  </si>
  <si>
    <t>550141U014</t>
  </si>
  <si>
    <t>Mikroøkonomi I</t>
  </si>
  <si>
    <t>Maria Koch Gregersen</t>
  </si>
  <si>
    <t>550191U007</t>
  </si>
  <si>
    <t>Stokastiske processer</t>
  </si>
  <si>
    <t>Jan Pedersen</t>
  </si>
  <si>
    <t xml:space="preserve">Jeg vil gerne have lokaler med mindst fire (kridt)tavler. </t>
  </si>
  <si>
    <t>28015PU075</t>
  </si>
  <si>
    <t>BTFBP6-01 Bygningsrenovering</t>
  </si>
  <si>
    <t>Regner Bæk Hessellund</t>
  </si>
  <si>
    <t>550122U028</t>
  </si>
  <si>
    <t>Blandet heltalsoptimering</t>
  </si>
  <si>
    <t>Kent Andersen</t>
  </si>
  <si>
    <t>28024PU003</t>
  </si>
  <si>
    <t>BDFPB2-01 Projekt, transformation og renovering</t>
  </si>
  <si>
    <t>545171U017</t>
  </si>
  <si>
    <t>Organisk kemi II: Reaktionsmekanismer</t>
  </si>
  <si>
    <t>Kurt Vesterager Gothelf</t>
  </si>
  <si>
    <t>525172U009</t>
  </si>
  <si>
    <t>Overflade- og halvlederfysik</t>
  </si>
  <si>
    <t>Jeppe Vang Lauritsen</t>
  </si>
  <si>
    <t>525241U005</t>
  </si>
  <si>
    <t>Elektromagnetisme, optik og relativitetsteori</t>
  </si>
  <si>
    <t>550152U044</t>
  </si>
  <si>
    <t>Fixed Income Analysis</t>
  </si>
  <si>
    <t>Bent Jesper Christensen</t>
  </si>
  <si>
    <t>28507PU084</t>
  </si>
  <si>
    <t>E4DSA-01 Introduktion til digital signalanalyse</t>
  </si>
  <si>
    <t>Kim Bjerge</t>
  </si>
  <si>
    <t>555192U003</t>
  </si>
  <si>
    <t>Erhvervsprojekt i molekylær medicin (10 ECTS)</t>
  </si>
  <si>
    <t>550212U014</t>
  </si>
  <si>
    <t>Tropisk geometri</t>
  </si>
  <si>
    <t>275181U005</t>
  </si>
  <si>
    <t>Bioteknologisk Produktion</t>
  </si>
  <si>
    <t>555111U010</t>
  </si>
  <si>
    <t>Eksperimentelt bachelorprojekt i Molekylær medicin</t>
  </si>
  <si>
    <t>Genomic Thinking</t>
  </si>
  <si>
    <t>Kasper Munch Terkelsen</t>
  </si>
  <si>
    <t>545192U005</t>
  </si>
  <si>
    <t>Erhvervsprojekt i Kemi</t>
  </si>
  <si>
    <t>Jørgen Skibsted</t>
  </si>
  <si>
    <t>520171U012</t>
  </si>
  <si>
    <t>Implementering og Anvendelser af Databaser</t>
  </si>
  <si>
    <t>Ira Assent</t>
  </si>
  <si>
    <t>285222U013</t>
  </si>
  <si>
    <t>Biomedicinsk signalanalyse og machine learning</t>
  </si>
  <si>
    <t>Kaare Mikkelsen</t>
  </si>
  <si>
    <t>545191U001</t>
  </si>
  <si>
    <t>Grundlæggende Almen og Organisk Kemi</t>
  </si>
  <si>
    <t>Marianne Glasius</t>
  </si>
  <si>
    <t>550182U005</t>
  </si>
  <si>
    <t>Applied Optimization: Vehicle Routing</t>
  </si>
  <si>
    <t>Andreas Klose</t>
  </si>
  <si>
    <t>2x2 hours of lecture every week and 2 tutorial hours every second week (starting with the second week)</t>
  </si>
  <si>
    <t>525122U033</t>
  </si>
  <si>
    <t>Praktik som gymnasielærer</t>
  </si>
  <si>
    <t>Jens Holbech, Aarhus Universitet</t>
  </si>
  <si>
    <t>280222U035</t>
  </si>
  <si>
    <t>Construction 4.0</t>
  </si>
  <si>
    <t>Cristina Toca Perez</t>
  </si>
  <si>
    <t>550182U003</t>
  </si>
  <si>
    <t>Applied Optimization: Location Planning</t>
  </si>
  <si>
    <t>4 hours of lecture in each week and 2 tutorial hours every second week</t>
  </si>
  <si>
    <t>550192U014</t>
  </si>
  <si>
    <t>Matematikdidaktik</t>
  </si>
  <si>
    <t>Tomas Højgaard</t>
  </si>
  <si>
    <t>290221U009</t>
  </si>
  <si>
    <t>Produktdesign</t>
  </si>
  <si>
    <t>Subburaj Karupppasamy</t>
  </si>
  <si>
    <t>535171U016</t>
  </si>
  <si>
    <t>Danmarks geologi</t>
  </si>
  <si>
    <t>Ole Rønø Clausen</t>
  </si>
  <si>
    <t>27516PU043</t>
  </si>
  <si>
    <t>BITVIT2-01 Vitaminer og næring 2</t>
  </si>
  <si>
    <t>520171U008</t>
  </si>
  <si>
    <t>Optimering</t>
  </si>
  <si>
    <t>Kristoffer Arnsfelt Hansen</t>
  </si>
  <si>
    <t>520191U008</t>
  </si>
  <si>
    <t>Bachelorprojekt i IT-produktudvikling</t>
  </si>
  <si>
    <t>Kurt Jensen</t>
  </si>
  <si>
    <t>520202U001</t>
  </si>
  <si>
    <t>Projektarbejde i Datalogi 5 ECTS</t>
  </si>
  <si>
    <t>27517PU111</t>
  </si>
  <si>
    <t>BI4REDS-01 Reaktorteknik og downstream processer</t>
  </si>
  <si>
    <t>Anders Klausholm Thidemann</t>
  </si>
  <si>
    <t>545231U001</t>
  </si>
  <si>
    <t>Kemiske løsninger til en bæredygtig fremtid</t>
  </si>
  <si>
    <t>Dorthe Ravnsbæk</t>
  </si>
  <si>
    <t>210222U001</t>
  </si>
  <si>
    <t>Advanced Crop Management</t>
  </si>
  <si>
    <t>Johannes Ravn Jørgensen</t>
  </si>
  <si>
    <t>285232U007</t>
  </si>
  <si>
    <t>Energy Systems Integration</t>
  </si>
  <si>
    <t>Corneliu Barbu</t>
  </si>
  <si>
    <t>2 lectures per week, 4 hours each lecture</t>
  </si>
  <si>
    <t>27518PU033</t>
  </si>
  <si>
    <t>BI6KMC-01 Kommerciel molekylær cellebiologi</t>
  </si>
  <si>
    <t>Karin Stenderup</t>
  </si>
  <si>
    <t>Louise Ørum Olesen</t>
  </si>
  <si>
    <t>520122U040</t>
  </si>
  <si>
    <t>210141U008</t>
  </si>
  <si>
    <t>Bachelorprojekt i agrobiologi</t>
  </si>
  <si>
    <t>SW2PRJ2-01 Projekt 2 og systems engineering</t>
  </si>
  <si>
    <t>Carsten Eie Frigaard</t>
  </si>
  <si>
    <t>Systems engineering delen af kurset samlæses med SW2ISE, men eksamineres separat i SW2PRJ2 for softwareteknologi studerende. De skal således følge undervisningen i SW2ISE og tilmeldes Brightspace for at kunne tilgå undervisningsmateriale, men ikke til eksamen i SW2ISE og derfor ikke tilmeldes i WiseFlow til SW2ISE. Der skal både oprettes Brightspace side og WiseFlow eksamen for SW2PRJ2. Brightspace siden skal være fælles for SW2PRJ2 og E2PRJ2.</t>
  </si>
  <si>
    <t>SW2PLA-02 Praktisk lineær algebra for softwareudviklere</t>
  </si>
  <si>
    <t>525112U027</t>
  </si>
  <si>
    <t>Fysik og Astronomi studenterkollokvium</t>
  </si>
  <si>
    <t>505222U003</t>
  </si>
  <si>
    <t>High-Performance Computing for Data Analysis</t>
  </si>
  <si>
    <t>Palle Villesen</t>
  </si>
  <si>
    <t>515171U018</t>
  </si>
  <si>
    <t>Mikrobiel økologi</t>
  </si>
  <si>
    <t>Hans Røy</t>
  </si>
  <si>
    <t>28013PU027</t>
  </si>
  <si>
    <t>BT4INS-01 Ventilation og indeklima</t>
  </si>
  <si>
    <t>Kurset ønskes tilrettelagt, så at de enkelte kursusdele anført i nedenstående skema så vidt muligt afvikles samlet, dvs. så de studerende ideelt kun har 1 kursusdel ad gangen.
Kurset samlæses med BD4INS-01 (det samme kursus for de 2 studieretninger Bygningsteknik og Bygningsdesign)
Kurset er opbygget af følgende kursusdele, anført ved:
rækkefølge/navn/antal lektioner/Underviser/Kommentarer:
1/Indeklima og akustik/3/Arne Førland (AFL)/Skal placeres først på semestret. Skal samlæses med kurset B_4INK-01
2/IDA Ice/4/Arne Førland (AFL)/Skal placeres medio-ultimo i semestret Skal samlæses med kurset B_4INK-01
3/Dagslys og Kunstlys/4/Anne Sørensen (ASv)/Skal samlæses med kurset B_4INK-01
5/Mekanisk ventilation- kanaler/7/Lisbet Holst (LHo)/
6/Mekanisk ventilation- aggregat/8/Jan Christensen (JCh)/
7/Ekstern ekskursion/2/Jan Christensen og Lisbet Holst/1 hel dag (2 lektioner) skal ligge sidst på semestret. Der er ikke brug for lokal denne dag</t>
  </si>
  <si>
    <t>525172U036</t>
  </si>
  <si>
    <t>Videregående elektrodynamik</t>
  </si>
  <si>
    <t>Jeffrey S. Hangst</t>
  </si>
  <si>
    <t>285501U175</t>
  </si>
  <si>
    <t>ETSMP-01 Stokastisk modellering og behandling</t>
  </si>
  <si>
    <t>Lars Mandrup</t>
  </si>
  <si>
    <t>525172U013</t>
  </si>
  <si>
    <t>Ultrafast Science</t>
  </si>
  <si>
    <t>Peter Balling</t>
  </si>
  <si>
    <t>515232U001</t>
  </si>
  <si>
    <t>Fra land til kyst - klimaændringernes indvirking på Arktiske økosystemer</t>
  </si>
  <si>
    <t>Tenna Riis</t>
  </si>
  <si>
    <t>275192U023</t>
  </si>
  <si>
    <t>Experimental Biorefining</t>
  </si>
  <si>
    <t>Morten Ambye-Jensen</t>
  </si>
  <si>
    <t>560191U001</t>
  </si>
  <si>
    <t>Biologi for nanoscience</t>
  </si>
  <si>
    <t>560192U002</t>
  </si>
  <si>
    <t>Erhvervsprojekt ved nanoscienceuddannelsen</t>
  </si>
  <si>
    <t>555172U017</t>
  </si>
  <si>
    <t>Epidemiologi</t>
  </si>
  <si>
    <t>Deirdre Cronin Fenton</t>
  </si>
  <si>
    <t>525172U022</t>
  </si>
  <si>
    <t>Projects in Cosmology</t>
  </si>
  <si>
    <t>515162U005</t>
  </si>
  <si>
    <t>545242U005</t>
  </si>
  <si>
    <t>Erhvervsprojekt i Medicinalkemi</t>
  </si>
  <si>
    <t>520202U002</t>
  </si>
  <si>
    <t>Projektarbejde i Datalogi 10 ECTS</t>
  </si>
  <si>
    <t>545171U006</t>
  </si>
  <si>
    <t>Introduktion til forskning i kemi</t>
  </si>
  <si>
    <t>Jonas Elm</t>
  </si>
  <si>
    <t>520202U004</t>
  </si>
  <si>
    <t>Projektarbejde i IT produktudvikling 10 ECTS</t>
  </si>
  <si>
    <t>Thomas Greve</t>
  </si>
  <si>
    <t>545242U007</t>
  </si>
  <si>
    <t>Kemisk projekt - 20 ECTS</t>
  </si>
  <si>
    <t>28011PU013</t>
  </si>
  <si>
    <t>BD1DES-01 Design og byggeri</t>
  </si>
  <si>
    <t xml:space="preserve">Timer uge periode
14 lektioner - 8 uger
Der bruges ½ lektion i intro ugen før semester start.
Første 5 ½ lektion er fordelt i de første 3 uger
Sidste 8 lektioner er fordel over 6 uger
Sidste kursusgang består af 2 lektioner (lektion 13+14)
5 kursusgang består af 1 ½ lektion
Alle lektioner så vidt det er muligt i stamlokale, ellers første de første 8 lektioner i stamlokale.
</t>
  </si>
  <si>
    <t>28013PU094</t>
  </si>
  <si>
    <t>BTFINS3-01 Bygningers forsyningssystemer</t>
  </si>
  <si>
    <t xml:space="preserve">Kurset ønskes tilrettelagt, så at de enkelte kursusdele anført i nedenstående skema så vidt muligt afvikles samlet, dvs. så de studerende ideelt kun har 1 kursusdel ad gangen.
Kurset samlæses med BDFINS3 (det samme kursus for de 2 studieretninger Bygningsteknik og Bygningsdesign)
Kurset er opbygget af følgende kursusdele, anført ved:
rækkefølge/navn/antal lektioner/Underviser/Kommentarer:
1/ Brugsvandsinstallationer og off. vandforsyning/7/Kirsten Marie Isaksen (KMI)/Skal placeres allerførst på semestret
2/Energipolitik/1/Lisbet Holst (LHo)/
3/Solceller/2/Lisbet Holst (LHo)/
4/Køleanlæg, varmepumper og rumkøling/7/Niels Uhre Christensen (NUC)
5/Fjernvarme/6/Jan Christensen (JCh)/
6/Kedelanlæg, forbrænding og biomasse/3/Jan Christensen (JCh)/
7/Ekstern ekskursion/2/Niels Uhre Christensen (NUC) og Jan Christensen (JCh)/1 hel dag (2 lektioner) skal ligge i sidste del af semestret.
Der er ikke brug for noget lokale denne dag
</t>
  </si>
  <si>
    <t>28521PU043</t>
  </si>
  <si>
    <t>SWAMS-01 Anvendte microcontroller systemer</t>
  </si>
  <si>
    <t>Michael Alrøe</t>
  </si>
  <si>
    <t>550222U004</t>
  </si>
  <si>
    <t>Erhvervsprojekt i datavidenskab</t>
  </si>
  <si>
    <t>Jens Ledet Jensen</t>
  </si>
  <si>
    <t>545242U006</t>
  </si>
  <si>
    <t>290232U018</t>
  </si>
  <si>
    <t>Biofluid Dynamics</t>
  </si>
  <si>
    <t>Monika Colombo</t>
  </si>
  <si>
    <t>Massive stars, supernovae, and nucleosynthesis</t>
  </si>
  <si>
    <t>29013PU088</t>
  </si>
  <si>
    <t>M2CAL2-01 Calculus og Indledende Lineær algebra</t>
  </si>
  <si>
    <t>Lasse Østerlund Gram</t>
  </si>
  <si>
    <t>550172U015</t>
  </si>
  <si>
    <t>Projektarbejde i matematik-økonomi 10 ECTS</t>
  </si>
  <si>
    <t>535171U007</t>
  </si>
  <si>
    <t>Bassiner og reservoirer</t>
  </si>
  <si>
    <t>29015PU058</t>
  </si>
  <si>
    <t>MTMEMAT1-01 Differential Geometry and Partial Differential Equations</t>
  </si>
  <si>
    <t>Ulla-Lisbeth Hoffmann</t>
  </si>
  <si>
    <t>520172U018</t>
  </si>
  <si>
    <t>Advanced Augmented Reality Project</t>
  </si>
  <si>
    <t>Ken Pfeuffer</t>
  </si>
  <si>
    <t>29094PU239</t>
  </si>
  <si>
    <t>MTSTK1-01 Stålkonstruktioner</t>
  </si>
  <si>
    <t>550211U004</t>
  </si>
  <si>
    <t>Fagets videnskabsteori og etik: Datavidenskab</t>
  </si>
  <si>
    <t>Rune Nyrup</t>
  </si>
  <si>
    <t>550111U024</t>
  </si>
  <si>
    <t>Mikroøkonomi 2</t>
  </si>
  <si>
    <t>Marie-Louise Vierø</t>
  </si>
  <si>
    <t>29018PU020</t>
  </si>
  <si>
    <t>MTVTRA-01 Introduktion til varmetransmission</t>
  </si>
  <si>
    <t>Mugisa Yahaya Kano</t>
  </si>
  <si>
    <t>28022PU008</t>
  </si>
  <si>
    <t>BDFBR5B-02 Komposit, stål, aluminium og statik</t>
  </si>
  <si>
    <t>515171U001</t>
  </si>
  <si>
    <t>Biologiens forskning i teori og praksis (2017-ordning)</t>
  </si>
  <si>
    <t>Ian Marshall</t>
  </si>
  <si>
    <t>515171U014</t>
  </si>
  <si>
    <t>Økologi</t>
  </si>
  <si>
    <t>515171U012</t>
  </si>
  <si>
    <t>Genetik og evolution</t>
  </si>
  <si>
    <t>Tove Hedegaard Jørgensen</t>
  </si>
  <si>
    <t>515232U003</t>
  </si>
  <si>
    <t>Wildlife Ecology and Ecosystem Management</t>
  </si>
  <si>
    <t>Elizabeth Le Roux</t>
  </si>
  <si>
    <t>515171U023</t>
  </si>
  <si>
    <t>Fagets videnskabsteori og etik: Biologi og Agrobiologi</t>
  </si>
  <si>
    <t>Kristian Hvidtfelt Nielsen</t>
  </si>
  <si>
    <t>29020PU037</t>
  </si>
  <si>
    <t>MH4STI1-01 Statistik for ingeniører</t>
  </si>
  <si>
    <t>545172U008</t>
  </si>
  <si>
    <t>Organisk kemi V: Avancerede reaktioner og totalsyntese</t>
  </si>
  <si>
    <t>Troels Skrydstrup</t>
  </si>
  <si>
    <t>550192U016</t>
  </si>
  <si>
    <t>Erhvervsprojekt i statistik (10 ECTS)</t>
  </si>
  <si>
    <t>Lars Nørvang Andersen</t>
  </si>
  <si>
    <t>Peter Munch Knudsen</t>
  </si>
  <si>
    <t>555181U001</t>
  </si>
  <si>
    <t>Lægemiddeludvikling og farmakologi</t>
  </si>
  <si>
    <t>Mikkel Vendelbo</t>
  </si>
  <si>
    <t>555171U001</t>
  </si>
  <si>
    <t>Human fysiologi</t>
  </si>
  <si>
    <t>Natalya Fedosova</t>
  </si>
  <si>
    <t>550192U015</t>
  </si>
  <si>
    <t>Erhvervsprojekt i matematik (10 ECTS)</t>
  </si>
  <si>
    <t>535202U008</t>
  </si>
  <si>
    <t>Geoscience og bæredygtighed</t>
  </si>
  <si>
    <t>Christoffer Karoff</t>
  </si>
  <si>
    <t>520212U009</t>
  </si>
  <si>
    <t>Systems Security</t>
  </si>
  <si>
    <t>Diego F. Aranha</t>
  </si>
  <si>
    <t>27519PU061</t>
  </si>
  <si>
    <t>KF4SFP-01 Statistik og forsøgsplanlægning</t>
  </si>
  <si>
    <t>Rikke Kristiansen</t>
  </si>
  <si>
    <t>550222U008</t>
  </si>
  <si>
    <t>Large Scale Optimization</t>
  </si>
  <si>
    <t>Sune Lauth Gadegaard</t>
  </si>
  <si>
    <t>Ideally, the two hour lecture is before the three hour block, as we cannot otherwise cover enough material for the tutorials.</t>
  </si>
  <si>
    <t>Lévy processes</t>
  </si>
  <si>
    <t>Fabrice Baudoin</t>
  </si>
  <si>
    <t>The math-econ students who specialize in finance, should be able to follow this course. The room in which the lectures are conducted should have at least 4 blackboards.</t>
  </si>
  <si>
    <t>Introduktion til Stokastisk geometri</t>
  </si>
  <si>
    <t>550171U020</t>
  </si>
  <si>
    <t>Videregående sandsynlighedsteori</t>
  </si>
  <si>
    <t>Steen Thorbjørnsen</t>
  </si>
  <si>
    <t>Har brug for lokale med (mindst) 6 tavler.</t>
  </si>
  <si>
    <t>550181U003</t>
  </si>
  <si>
    <t>Matematisk Statistik</t>
  </si>
  <si>
    <t>555171U021</t>
  </si>
  <si>
    <t>Mikrobiologi for molekylærbiologer</t>
  </si>
  <si>
    <t>545171U022</t>
  </si>
  <si>
    <t>Strukturkemi IIb: Biofysisk kemi</t>
  </si>
  <si>
    <t>Jan Skov Pedersen</t>
  </si>
  <si>
    <t>ETTML Tiny machine learning</t>
  </si>
  <si>
    <t>Morten Opprud Jakobsen</t>
  </si>
  <si>
    <t>4 lektioner i streg</t>
  </si>
  <si>
    <t>545171U013</t>
  </si>
  <si>
    <t>Medicinalkemi I: Drug Discovery og Drug Delivery</t>
  </si>
  <si>
    <t>Alexander N. Zelikin</t>
  </si>
  <si>
    <t>520171U025</t>
  </si>
  <si>
    <t>Bachelorprojekt i datalogi</t>
  </si>
  <si>
    <t>550192U011</t>
  </si>
  <si>
    <t>Mixed Models with R</t>
  </si>
  <si>
    <t>Rodrigo Labouriau</t>
  </si>
  <si>
    <t>550172U013</t>
  </si>
  <si>
    <t>Projektarbejde i matematik-økonomi 5 ECTS</t>
  </si>
  <si>
    <t>280222U019</t>
  </si>
  <si>
    <t>Advanced Design of Concrete Structures</t>
  </si>
  <si>
    <t>Lars German Hagsten</t>
  </si>
  <si>
    <t>520192U007</t>
  </si>
  <si>
    <t>Erhvervsprojekt ved Institut for Datalogi (10 ECTS)</t>
  </si>
  <si>
    <t>Marianne Graves Petersen</t>
  </si>
  <si>
    <t>550171U019</t>
  </si>
  <si>
    <t>Introducerende statistik og dataanalyse med R</t>
  </si>
  <si>
    <t>280211U012</t>
  </si>
  <si>
    <t>Grundlæggende strukturel dynamik</t>
  </si>
  <si>
    <t>Christos Thomas Georgakis</t>
  </si>
  <si>
    <t>545171U015</t>
  </si>
  <si>
    <t>Modellering IIb: Computational Chemistry</t>
  </si>
  <si>
    <t>Frank Jensen</t>
  </si>
  <si>
    <t>29019PU080</t>
  </si>
  <si>
    <t>MTFAT-01 Avanceret udmattelseslære</t>
  </si>
  <si>
    <t>Christina Munk</t>
  </si>
  <si>
    <t>545171U016</t>
  </si>
  <si>
    <t>Organisk kemi I: Funktionelle grupper og reaktioner</t>
  </si>
  <si>
    <t>29094PU251</t>
  </si>
  <si>
    <t>MTPLA1-01 Plastteknologi</t>
  </si>
  <si>
    <t>550212U011</t>
  </si>
  <si>
    <t>Algebraiske kurver</t>
  </si>
  <si>
    <t>Niels Lauritzen</t>
  </si>
  <si>
    <t>535171U013</t>
  </si>
  <si>
    <t>Grundlæggende geofysik</t>
  </si>
  <si>
    <t>Anders Vest Christiansen</t>
  </si>
  <si>
    <t>535172U012</t>
  </si>
  <si>
    <t>Kvartær geokronologi</t>
  </si>
  <si>
    <t>Mads Faurschou Knudsen</t>
  </si>
  <si>
    <t>Objektivitet i videnskab</t>
  </si>
  <si>
    <t>Samuel Schindler</t>
  </si>
  <si>
    <t>280222U030</t>
  </si>
  <si>
    <t>Structures II - Systems</t>
  </si>
  <si>
    <t>29014PU113</t>
  </si>
  <si>
    <t>M3NUM1-01 Anvendte Numeriske Metoder</t>
  </si>
  <si>
    <t>Henning Tangen Søgaard</t>
  </si>
  <si>
    <t>550201U005</t>
  </si>
  <si>
    <t>Modellering og løsning af optimeringsproblemer</t>
  </si>
  <si>
    <t>Jens Lysgaard</t>
  </si>
  <si>
    <t>285222U014</t>
  </si>
  <si>
    <t>Medicinsk billeddannelse</t>
  </si>
  <si>
    <t>Michael Pedersen</t>
  </si>
  <si>
    <t>520172U007</t>
  </si>
  <si>
    <t>Cryptologic Protocol Theory</t>
  </si>
  <si>
    <t>Jesper Buus Nielsen</t>
  </si>
  <si>
    <t>520172U005</t>
  </si>
  <si>
    <t>Innovation Project</t>
  </si>
  <si>
    <t>550162U006</t>
  </si>
  <si>
    <t>Studenterkollokvium i videnskabsstudier</t>
  </si>
  <si>
    <t>550171U016</t>
  </si>
  <si>
    <t>Lineær algebra</t>
  </si>
  <si>
    <t>Jesper Funch Thomsen</t>
  </si>
  <si>
    <t>Lokale med mindst 6 tavle til forelæsninger.</t>
  </si>
  <si>
    <t>28515PU084</t>
  </si>
  <si>
    <t>EETEFE-01 Effektelektronik</t>
  </si>
  <si>
    <t>550222U009</t>
  </si>
  <si>
    <t>Statistical Inference for High Dimensional Data</t>
  </si>
  <si>
    <t>De 2 times forelæsning  og blokken med 3 timer må ikke ligge på samme dag. Jeg skal i foråret 2025 undervise i "Introducerende statistik og dataanalyse med R" parallelt med dette kursus.</t>
  </si>
  <si>
    <t>555171U015</t>
  </si>
  <si>
    <t>Generel molekylærbiologi og biokemi</t>
  </si>
  <si>
    <t>Christian Würtz Heegaard</t>
  </si>
  <si>
    <t>29014PU211</t>
  </si>
  <si>
    <t>M4TRM1-03 Termodynamik</t>
  </si>
  <si>
    <t>Per Lyngs Hansen</t>
  </si>
  <si>
    <t>29021PU004</t>
  </si>
  <si>
    <t>MH6BAC1-01 Forberedelse til bachelorprojekt</t>
  </si>
  <si>
    <t>Sisse Degner</t>
  </si>
  <si>
    <t>545112U024</t>
  </si>
  <si>
    <t>Studenterkollokvium</t>
  </si>
  <si>
    <t>Cristiano Spotti</t>
  </si>
  <si>
    <t>535171U017</t>
  </si>
  <si>
    <t>Struktur- og feltgeologi</t>
  </si>
  <si>
    <t>285201U025</t>
  </si>
  <si>
    <t>Elektriske kredsløb II</t>
  </si>
  <si>
    <t>Kjeld Laursen</t>
  </si>
  <si>
    <t>290201U044</t>
  </si>
  <si>
    <t>Ordinære differentialligninger, lineær algebra og vektorcalculus</t>
  </si>
  <si>
    <t>Jürgen Schmiegel</t>
  </si>
  <si>
    <t>280211U014</t>
  </si>
  <si>
    <t>Styring og regulering</t>
  </si>
  <si>
    <t>Massimo Fiorentini</t>
  </si>
  <si>
    <t>520171U019</t>
  </si>
  <si>
    <t>Eksperimentel systemudvikling</t>
  </si>
  <si>
    <t>Clemens Nylandsted Klokmose</t>
  </si>
  <si>
    <t>550171U023</t>
  </si>
  <si>
    <t>Lineær algebra beta</t>
  </si>
  <si>
    <t>Greg Stevenson</t>
  </si>
  <si>
    <t xml:space="preserve">The Matlab sessions can be scheduled together with those for Linear Algebra. MatLab is to be scheduled before the exercises.
I request the lectures to be timetabled for a room with at least 6 blackboards.
The lecturer also teaches all of the course Sheaf Theory (5 ECTS) in the Master programme, so lectures in this course should not overlap with the course Sheaf Theory. </t>
  </si>
  <si>
    <t>550221U004</t>
  </si>
  <si>
    <t>Bachelorprojekt i datavidenskab</t>
  </si>
  <si>
    <t>28515PU081</t>
  </si>
  <si>
    <t>EETHVDC-01 High Voltage Direct Current (HVDC)</t>
  </si>
  <si>
    <t>Nazkhanom Rezaei</t>
  </si>
  <si>
    <t>555171U016</t>
  </si>
  <si>
    <t>Genomanalyse og statistik</t>
  </si>
  <si>
    <t>Thomas Bataillon</t>
  </si>
  <si>
    <t>550222U005</t>
  </si>
  <si>
    <t>Projektarbejde i datavidenskab</t>
  </si>
  <si>
    <t>555171U012</t>
  </si>
  <si>
    <t>Grundlæggende molekylærbiologi</t>
  </si>
  <si>
    <t>Charlotte Rohde Knudsen</t>
  </si>
  <si>
    <t>29014PU210</t>
  </si>
  <si>
    <t>M4STI1-01 Statistik for ingeniører</t>
  </si>
  <si>
    <t>545171U007</t>
  </si>
  <si>
    <t>Klima- og miljøkemi</t>
  </si>
  <si>
    <t>545221U002</t>
  </si>
  <si>
    <t>Uorganisk kemi II: Videregående uorganisk kemi</t>
  </si>
  <si>
    <t>Torben René Jensen</t>
  </si>
  <si>
    <t>27517PU116</t>
  </si>
  <si>
    <t>KE4MAT2-01 Matematik 2</t>
  </si>
  <si>
    <t>28016PU015</t>
  </si>
  <si>
    <t>BT2INF-01 Infrastruktur og anlæg</t>
  </si>
  <si>
    <t>Gorm Rytter</t>
  </si>
  <si>
    <t>535141U001</t>
  </si>
  <si>
    <t>Introduktion til istidsprocesser og -miljøer</t>
  </si>
  <si>
    <t>Jan Piotrowski</t>
  </si>
  <si>
    <t>550122U002</t>
  </si>
  <si>
    <t>Projektarbejde i statistik</t>
  </si>
  <si>
    <t>280222U018</t>
  </si>
  <si>
    <t>Advanced Material Technology</t>
  </si>
  <si>
    <t>Min Wu</t>
  </si>
  <si>
    <t>28520PU045</t>
  </si>
  <si>
    <t>EH4ISD2-01 Indlejret systemdesign 2</t>
  </si>
  <si>
    <t>Simon Mølgaard Møller</t>
  </si>
  <si>
    <t>285501U104</t>
  </si>
  <si>
    <t>ST4EFI-01 Elektrofysiologi og instrumentering</t>
  </si>
  <si>
    <t>Preben Kidmose</t>
  </si>
  <si>
    <t>550162U009</t>
  </si>
  <si>
    <t>Matematisk projektarbejde</t>
  </si>
  <si>
    <t>535172U018</t>
  </si>
  <si>
    <t>Bassinanalyse og -modellering</t>
  </si>
  <si>
    <t>520204U002</t>
  </si>
  <si>
    <t>Introduktion til programmering</t>
  </si>
  <si>
    <t>520192U006</t>
  </si>
  <si>
    <t>Randomized algorithms</t>
  </si>
  <si>
    <t>Kasper Green Larsen</t>
  </si>
  <si>
    <t>520192U003</t>
  </si>
  <si>
    <t>Data Mining</t>
  </si>
  <si>
    <t>Davide Mottin</t>
  </si>
  <si>
    <t>525141U008</t>
  </si>
  <si>
    <t>Atom- og molekylfysik</t>
  </si>
  <si>
    <t>Jan Joachim Arlt</t>
  </si>
  <si>
    <t>550131U005</t>
  </si>
  <si>
    <t>Kompleks funktionsteori</t>
  </si>
  <si>
    <t>Sergey Arkhipov</t>
  </si>
  <si>
    <t>Lectures in a room with at least 4 blackboards.</t>
  </si>
  <si>
    <t>525171U008</t>
  </si>
  <si>
    <t>Lasers &amp; Optics</t>
  </si>
  <si>
    <t>Marcel Mudrich</t>
  </si>
  <si>
    <t>290211U009</t>
  </si>
  <si>
    <t>Maskinelementer</t>
  </si>
  <si>
    <t>Ahmad Rami Mansour</t>
  </si>
  <si>
    <t>505132U004</t>
  </si>
  <si>
    <t>Next-Generation Sekventering</t>
  </si>
  <si>
    <t>Mikkel Heide Schierup</t>
  </si>
  <si>
    <t>515151U007</t>
  </si>
  <si>
    <t>Adfærdsbiologi</t>
  </si>
  <si>
    <t>Trine Bilde</t>
  </si>
  <si>
    <t>555171U019</t>
  </si>
  <si>
    <t>Genetik</t>
  </si>
  <si>
    <t>Peter Sørensen</t>
  </si>
  <si>
    <t>545202U003</t>
  </si>
  <si>
    <t>Kemisk projekt B - 10 ECTS</t>
  </si>
  <si>
    <t>550112U066</t>
  </si>
  <si>
    <t>Merete Bilde</t>
  </si>
  <si>
    <t>550192U017</t>
  </si>
  <si>
    <t>Erhvervsprojekt i matematik-økonomi (10 ECTS)</t>
  </si>
  <si>
    <t>555181U008</t>
  </si>
  <si>
    <t>Molekylær cellefysiologi 1</t>
  </si>
  <si>
    <t>Robert A. Fenton</t>
  </si>
  <si>
    <t>520181U001</t>
  </si>
  <si>
    <t>Shape-changing Objects and Spaces</t>
  </si>
  <si>
    <t>Majken Kirkegård Rasmussen</t>
  </si>
  <si>
    <t>520202U003</t>
  </si>
  <si>
    <t>Projektarbejde i IT produktudvikling 5 ECTS</t>
  </si>
  <si>
    <t>28507PU083</t>
  </si>
  <si>
    <t>E3MSE-01 Mixed-signal elektronik</t>
  </si>
  <si>
    <t>Jesper Michael Kristensen</t>
  </si>
  <si>
    <t>545171U004</t>
  </si>
  <si>
    <t>Grundlæggende almen kemi</t>
  </si>
  <si>
    <t>545202U001</t>
  </si>
  <si>
    <t>Kemisk projekt B - 5 ECTS</t>
  </si>
  <si>
    <t>550112U047</t>
  </si>
  <si>
    <t>275202U025</t>
  </si>
  <si>
    <t>Systems Biochemistry</t>
  </si>
  <si>
    <t>285222U017</t>
  </si>
  <si>
    <t>Software Correctness</t>
  </si>
  <si>
    <t>Stefan Hallerstede</t>
  </si>
  <si>
    <t>505172U006</t>
  </si>
  <si>
    <t>Statistical and Machine Learning in Bioinformatics</t>
  </si>
  <si>
    <t>545182U002</t>
  </si>
  <si>
    <t>Medicinalkemi II: Kemisk biologi</t>
  </si>
  <si>
    <t>525171U017</t>
  </si>
  <si>
    <t>Fagets videnskabsteori og etik: Fysik og Geoscience</t>
  </si>
  <si>
    <t>525172U007</t>
  </si>
  <si>
    <t>Magnetic Resonance Physics</t>
  </si>
  <si>
    <t>Sune Jespersen</t>
  </si>
  <si>
    <t>285501U180</t>
  </si>
  <si>
    <t>E4ASD-01 Analog System Design</t>
  </si>
  <si>
    <t>285201U029</t>
  </si>
  <si>
    <t>Computernetværk</t>
  </si>
  <si>
    <t>Rune Hylsberg Jacobsen</t>
  </si>
  <si>
    <t>520182U005</t>
  </si>
  <si>
    <t>Designing Wearables</t>
  </si>
  <si>
    <t>Minna Anneli Pakanen</t>
  </si>
  <si>
    <t>285191U009</t>
  </si>
  <si>
    <t>Klassisk fysik</t>
  </si>
  <si>
    <t>Rasmus Schmidt Davidsen</t>
  </si>
  <si>
    <t>Fælles for Computer og Elektronik. 
Fast skemaplacering - Per Lysgaards valgfagsskema</t>
  </si>
  <si>
    <t>515172U017</t>
  </si>
  <si>
    <t>Identifikation af dyr og planter i søer og vandløb</t>
  </si>
  <si>
    <t>28520PU047</t>
  </si>
  <si>
    <t>EEH4ESPR-01 Energy System Protection</t>
  </si>
  <si>
    <t>285172U131</t>
  </si>
  <si>
    <t>Modelling and Verification</t>
  </si>
  <si>
    <t>Jalil Boudjadar</t>
  </si>
  <si>
    <t>Research and Development Project in Visual Analytics</t>
  </si>
  <si>
    <t>28521PU014</t>
  </si>
  <si>
    <t>SW3DSB-01 Digital signalbehandling</t>
  </si>
  <si>
    <t>Lars G. Johansen</t>
  </si>
  <si>
    <t>210122U007</t>
  </si>
  <si>
    <t>Jordens biologi og frugtbarhed</t>
  </si>
  <si>
    <t>Lars Elsgaard</t>
  </si>
  <si>
    <t>28519PU078</t>
  </si>
  <si>
    <t>SW1VPR1-01 Værkstedspraktik 1</t>
  </si>
  <si>
    <t>28520PU018</t>
  </si>
  <si>
    <t>SW1MSYS-01 Microcontroller systemer</t>
  </si>
  <si>
    <t>29013PU050</t>
  </si>
  <si>
    <t>M1PRO1-03 Produktionsteknologi - Design for Manufacturing</t>
  </si>
  <si>
    <t>Christian Perti</t>
  </si>
  <si>
    <t>28521PU044</t>
  </si>
  <si>
    <t>ETITK-01 Introduktion til trådløs kommunikation</t>
  </si>
  <si>
    <t>John Rohde</t>
  </si>
  <si>
    <t>28523PU009</t>
  </si>
  <si>
    <t>SW2PLA-01 Praktisk lineær algebra for softwareudviklere</t>
  </si>
  <si>
    <t>Virtual Reality</t>
  </si>
  <si>
    <t>Pengyuan Zhou</t>
  </si>
  <si>
    <t>285501U177</t>
  </si>
  <si>
    <t>E3DSB-01 Digital Signalbehandling</t>
  </si>
  <si>
    <t>Søren H. Nielsen</t>
  </si>
  <si>
    <t>290242U001</t>
  </si>
  <si>
    <t>Generative Design and Optimization</t>
  </si>
  <si>
    <t>Anders Lehmann</t>
  </si>
  <si>
    <t>285201U014</t>
  </si>
  <si>
    <t>Algoritmer og datastrukturer</t>
  </si>
  <si>
    <t>Peter Høgh Mikkelsen</t>
  </si>
  <si>
    <t>It must be in 1*4 hours block</t>
  </si>
  <si>
    <t>28517PU117</t>
  </si>
  <si>
    <t>EE2MTE-01 Mekaniske og termodynamiske energisystemer</t>
  </si>
  <si>
    <t>Jesper Høgh Stengaard Hansen</t>
  </si>
  <si>
    <t>28515PU082</t>
  </si>
  <si>
    <t>EETESY-01 Energisystemer: komponenter, design og forbindelser</t>
  </si>
  <si>
    <t>525202U003</t>
  </si>
  <si>
    <t>Accelerator- og detektorfysik</t>
  </si>
  <si>
    <t>Heine Dølrath Thomsen</t>
  </si>
  <si>
    <t>28523PU012</t>
  </si>
  <si>
    <t>SWALA-01 Anvendt lineær algebra</t>
  </si>
  <si>
    <t>28023PU009</t>
  </si>
  <si>
    <t>BD4BR12-01 Beton- og stålkonstruktioner</t>
  </si>
  <si>
    <t>28520PU067</t>
  </si>
  <si>
    <t>SW6BAC-01 Forberedelse til Bachelorprojekt</t>
  </si>
  <si>
    <t>Rasmus Nielsen</t>
  </si>
  <si>
    <t>28520PU060</t>
  </si>
  <si>
    <t>SW2OOP-01 Objektorienteret programmering</t>
  </si>
  <si>
    <t>Michel Vedel Howard</t>
  </si>
  <si>
    <t>210122U005</t>
  </si>
  <si>
    <t>Husdyrsygdomme og sygdomsforebyggelse</t>
  </si>
  <si>
    <t>Ricarda Margarete Engberg</t>
  </si>
  <si>
    <t>285222U006</t>
  </si>
  <si>
    <t>Energy System Policies, Economics &amp; Markets</t>
  </si>
  <si>
    <t>Alexander Kies</t>
  </si>
  <si>
    <t>285222U008</t>
  </si>
  <si>
    <t>MEMS and Sensors</t>
  </si>
  <si>
    <t>28013PU030</t>
  </si>
  <si>
    <t>BT4GEO-01 Geoteknik</t>
  </si>
  <si>
    <t>Bent Grønskov Jensen</t>
  </si>
  <si>
    <t>280172U125</t>
  </si>
  <si>
    <t>International Construction Law</t>
  </si>
  <si>
    <t>Søren Wandahl</t>
  </si>
  <si>
    <t>520172U004</t>
  </si>
  <si>
    <t>Augmented Reality</t>
  </si>
  <si>
    <t>285172U145</t>
  </si>
  <si>
    <t>Biomedical Engineering Study Course A</t>
  </si>
  <si>
    <t>Peter Johansen</t>
  </si>
  <si>
    <t>29014PU219</t>
  </si>
  <si>
    <t>M3FEM1-03 Finite Element og mekanisme analyse</t>
  </si>
  <si>
    <t>28507PU085</t>
  </si>
  <si>
    <t>E4IRT-01 Introduktion til reguleringsteknik</t>
  </si>
  <si>
    <t>Martin Ansbjerg Kjær</t>
  </si>
  <si>
    <t>285172U012</t>
  </si>
  <si>
    <t>Computer Engineering Study Course A</t>
  </si>
  <si>
    <t>Qi Zhang</t>
  </si>
  <si>
    <t>28514PU163</t>
  </si>
  <si>
    <t>ST2ITS2-02 Programmering 2</t>
  </si>
  <si>
    <t>Henrik Bitsch Kirk</t>
  </si>
  <si>
    <t>28517PU062</t>
  </si>
  <si>
    <t>E3GFV-01 Grænseflader til den fysiske verden</t>
  </si>
  <si>
    <t>Michael Sørensen Loft</t>
  </si>
  <si>
    <t>285191U024</t>
  </si>
  <si>
    <t>Computerarkitektur</t>
  </si>
  <si>
    <t>Daniel Enrique Lucani Rötter</t>
  </si>
  <si>
    <t>285191U026</t>
  </si>
  <si>
    <t>Diskret matematik</t>
  </si>
  <si>
    <t>Jens Bennedsen</t>
  </si>
  <si>
    <t>285201U027</t>
  </si>
  <si>
    <t>Kommunikationssystemer</t>
  </si>
  <si>
    <t>28017PU075</t>
  </si>
  <si>
    <t>BT3PR2-02 Projekt, betonkonstruktioner</t>
  </si>
  <si>
    <t>Rasmus Andersen</t>
  </si>
  <si>
    <t>210172U012</t>
  </si>
  <si>
    <t>Erhvervsprojekt</t>
  </si>
  <si>
    <t>Bernd Wollenweber</t>
  </si>
  <si>
    <t>275192U022</t>
  </si>
  <si>
    <t>Applied Innovation in Engineering</t>
  </si>
  <si>
    <t>Henning Sejer Jakobsen</t>
  </si>
  <si>
    <t>Hans Joachim Offenberg</t>
  </si>
  <si>
    <t>275202U027</t>
  </si>
  <si>
    <t>Platform Molecules - Production and Processes</t>
  </si>
  <si>
    <t>Zongsu Wei</t>
  </si>
  <si>
    <t>28513PU071</t>
  </si>
  <si>
    <t>E3EFYS-01 Elektrofysik</t>
  </si>
  <si>
    <t>210172U011</t>
  </si>
  <si>
    <t>Fodermiddelvurdering</t>
  </si>
  <si>
    <t>Lene Stødkilde-Jørgensen</t>
  </si>
  <si>
    <t>210151U002</t>
  </si>
  <si>
    <t>Planteernæring</t>
  </si>
  <si>
    <t>Ivan Paponov</t>
  </si>
  <si>
    <t>520171U035</t>
  </si>
  <si>
    <t>Organisering og Forretningsmodeller for IT-innovationer</t>
  </si>
  <si>
    <t>John Hahn Pedersen</t>
  </si>
  <si>
    <t>535232U001</t>
  </si>
  <si>
    <t>CubeSat 101</t>
  </si>
  <si>
    <t>28013PU022</t>
  </si>
  <si>
    <t>BT4PRC-01 Byggeproces</t>
  </si>
  <si>
    <t>535192U006</t>
  </si>
  <si>
    <t>Climate Change - Cross-disciplinary Challenges and Solutions</t>
  </si>
  <si>
    <t>Vivi Kathrine Pedersen</t>
  </si>
  <si>
    <t>28523PU011</t>
  </si>
  <si>
    <t>SW4FED-02 Front-end udvikling</t>
  </si>
  <si>
    <t>Poul Ejnar Rovsing</t>
  </si>
  <si>
    <t>28521PU013</t>
  </si>
  <si>
    <t>SW3ISU-01 Indlejret softwareudvikling</t>
  </si>
  <si>
    <t>Søren Hansen</t>
  </si>
  <si>
    <t>Quantum Engineering</t>
  </si>
  <si>
    <t>Science and Technology in World History</t>
  </si>
  <si>
    <t>285211U005</t>
  </si>
  <si>
    <t>Analoge kredsløb og systemer</t>
  </si>
  <si>
    <t>Farshad Moradi</t>
  </si>
  <si>
    <t>210182U003</t>
  </si>
  <si>
    <t>Restoration and Construction of Wetlands</t>
  </si>
  <si>
    <t>Carl Christian Hoffmann</t>
  </si>
  <si>
    <t>555171U013</t>
  </si>
  <si>
    <t>Metabolismens koncepter og design</t>
  </si>
  <si>
    <t>Jan Trige Rasmussen</t>
  </si>
  <si>
    <t>28521PU036</t>
  </si>
  <si>
    <t>SW4SWD-01 Softwaredesign</t>
  </si>
  <si>
    <t>28520PU019</t>
  </si>
  <si>
    <t>SW1OPRG-01 Objektbaseret programmering</t>
  </si>
  <si>
    <t>28516PU011</t>
  </si>
  <si>
    <t>E2ASA-01 Anvendt analog systemanalyse</t>
  </si>
  <si>
    <t>Thomas Nielsen</t>
  </si>
  <si>
    <t>Kristian Peter Lomholdt</t>
  </si>
  <si>
    <t>28023PU011</t>
  </si>
  <si>
    <t>BD4INK-01 Indeklima</t>
  </si>
  <si>
    <t>285172U075</t>
  </si>
  <si>
    <t>Advanced Electrophysiology</t>
  </si>
  <si>
    <t>28014PU177</t>
  </si>
  <si>
    <t>BTFBK3-02 Beregning af betonkonstruktioner (GEO)</t>
  </si>
  <si>
    <t>Karsten Riisager</t>
  </si>
  <si>
    <t>28521PU042</t>
  </si>
  <si>
    <t>SWMAL-01 Machine Learning</t>
  </si>
  <si>
    <t>28520PU056</t>
  </si>
  <si>
    <t>SWMAD-01 Mobile Application Development</t>
  </si>
  <si>
    <t>28521PU016</t>
  </si>
  <si>
    <t>SW3HAL-01 Hardware abstraktioner</t>
  </si>
  <si>
    <t>28521PU040</t>
  </si>
  <si>
    <t>SWITS-01 IT-sikkerhed</t>
  </si>
  <si>
    <t>Henrik Daniel Kjeldsen</t>
  </si>
  <si>
    <t>210212U002</t>
  </si>
  <si>
    <t>Management and Economy in Livestock Farms</t>
  </si>
  <si>
    <t>Søren Østergaard</t>
  </si>
  <si>
    <t>28013PU013</t>
  </si>
  <si>
    <t>BT3BET-01 Betonkonstruktioner</t>
  </si>
  <si>
    <t>285222U007</t>
  </si>
  <si>
    <t>Information Theory: From Communication to Learning</t>
  </si>
  <si>
    <t>Hei Victor Cheng</t>
  </si>
  <si>
    <t>285222U009</t>
  </si>
  <si>
    <t>Radio-Frequency Integrated Circuits</t>
  </si>
  <si>
    <t>Domenico Zito</t>
  </si>
  <si>
    <t>525242U002</t>
  </si>
  <si>
    <t>Studiegruppe i Formation and Evolution of the Milky Way</t>
  </si>
  <si>
    <t>29017PU101</t>
  </si>
  <si>
    <t>SSWTT-05 Wind Power Summer School - In Cooperation with Vestas Wind Systems A/S &amp; Siemens Gamesa Renewable Energy A/S</t>
  </si>
  <si>
    <t>Björn Andresen</t>
  </si>
  <si>
    <t>SW2PROF-01 Programmeringsfærdigheder</t>
  </si>
  <si>
    <t>28523PU016</t>
  </si>
  <si>
    <t>ST2SUN2-04 Sundhedsvidenskab 2</t>
  </si>
  <si>
    <t>Anna Sergeeva</t>
  </si>
  <si>
    <t>285172U146</t>
  </si>
  <si>
    <t>Biomedical Engineering Study Course B</t>
  </si>
  <si>
    <t>525241U001</t>
  </si>
  <si>
    <t>Videregående mekanik</t>
  </si>
  <si>
    <t>Bjørk Hammer</t>
  </si>
  <si>
    <t>525242E009</t>
  </si>
  <si>
    <t>Videregående kernefysik</t>
  </si>
  <si>
    <t>28503PU060</t>
  </si>
  <si>
    <t>ETDIP1-01 Digital billede processering 1</t>
  </si>
  <si>
    <t>285172U013</t>
  </si>
  <si>
    <t>Computer Engineering Study Course B</t>
  </si>
  <si>
    <t>285191U029</t>
  </si>
  <si>
    <t>Moderne fysik</t>
  </si>
  <si>
    <t>285191U027</t>
  </si>
  <si>
    <t>Analog elektronik</t>
  </si>
  <si>
    <t>550172U014</t>
  </si>
  <si>
    <t>Projektorienteret forløb i virksomheder eller organisationer</t>
  </si>
  <si>
    <t>285191U025</t>
  </si>
  <si>
    <t>Softwarearkitektur</t>
  </si>
  <si>
    <t>28013PU004</t>
  </si>
  <si>
    <t>BT1KON-01 Konstruktion</t>
  </si>
  <si>
    <t>Adrian Daniel McCreadie</t>
  </si>
  <si>
    <t>28523PU001</t>
  </si>
  <si>
    <t>E1LMEK-01 Lineær matematisk analyse og elektriske kredsløb</t>
  </si>
  <si>
    <t>Kemiteknologisk projekt 2</t>
  </si>
  <si>
    <t>28521PU031</t>
  </si>
  <si>
    <t>ETPRJ-01 Project Work - Study Course</t>
  </si>
  <si>
    <t>560172U002</t>
  </si>
  <si>
    <t>Trends in Nanoscience - Communication and Entrepreneurship</t>
  </si>
  <si>
    <t>Ken Howard</t>
  </si>
  <si>
    <t>28515PU047</t>
  </si>
  <si>
    <t>EE4ESPR-01 Energy System Protection</t>
  </si>
  <si>
    <t>290232U013</t>
  </si>
  <si>
    <t>Fracture Mechanics</t>
  </si>
  <si>
    <t>Tito Andriollo</t>
  </si>
  <si>
    <t>210192U002</t>
  </si>
  <si>
    <t>Genomic Prediction in Animals and Plants</t>
  </si>
  <si>
    <t>Luc Janss</t>
  </si>
  <si>
    <t>285172U010</t>
  </si>
  <si>
    <t>Electrical Engineering Study Course A</t>
  </si>
  <si>
    <t>210162U002</t>
  </si>
  <si>
    <t>Feed Ration Planning in Dairy Cattle Herds</t>
  </si>
  <si>
    <t>Martin Riis Weisbjerg</t>
  </si>
  <si>
    <t>210182U007</t>
  </si>
  <si>
    <t>Gene Mapping</t>
  </si>
  <si>
    <t>Goutam Sahana</t>
  </si>
  <si>
    <t>29013PU047</t>
  </si>
  <si>
    <t>M1CAL1-01 Calculus</t>
  </si>
  <si>
    <t>CMU: ændret kursusansvarlig</t>
  </si>
  <si>
    <t>285501U140</t>
  </si>
  <si>
    <t>ETHFE1-01 Grundlæggende HF-teknik 1</t>
  </si>
  <si>
    <t>285172U083</t>
  </si>
  <si>
    <t>Internet of Things Technology</t>
  </si>
  <si>
    <t>285172U011</t>
  </si>
  <si>
    <t>Electrical Engineering Study Course B</t>
  </si>
  <si>
    <t>280191U006</t>
  </si>
  <si>
    <t>Grundlæggende geoteknik</t>
  </si>
  <si>
    <t>285232U002</t>
  </si>
  <si>
    <t>Avanceret telemedicin</t>
  </si>
  <si>
    <t>Stefan Rahr Wagner</t>
  </si>
  <si>
    <t xml:space="preserve">Teaching should be in Edison due to access to lab in room 339 in Edison. All 6 hours should be placed same day if possible. </t>
  </si>
  <si>
    <t>285172U142</t>
  </si>
  <si>
    <t>Klinisk projekt 2</t>
  </si>
  <si>
    <t>285232U003</t>
  </si>
  <si>
    <t>Research and Development Project in Biomedical Engineering</t>
  </si>
  <si>
    <t>285172U143</t>
  </si>
  <si>
    <t>Klinisk projekt 3</t>
  </si>
  <si>
    <t>28518PU036</t>
  </si>
  <si>
    <t>EE4PRJ4-01 Projekt 4 - Elektriske energisystemer, simulering og modellering</t>
  </si>
  <si>
    <t>28523PU017</t>
  </si>
  <si>
    <t>ST2PRJ2-06 Systems Engineering og projekt 2</t>
  </si>
  <si>
    <t>Systems engineering delen af kurset samlæses med SW2ISE, men eksamineres separat i ST2PRJ2 for sundhedsteknologi studerende. De skal således følge undervisningen i SW2ISE og tilmeldes Brightspace for at kunne tilgå undervisningsmateriale, men ikke til eksamen i SW2ISE og derfor ikke tilmeldes i WiseFlow til SW2ISE. Der skal både oprettes Brightspace side og WiseFlow eksamen for ST2PRJ2.</t>
  </si>
  <si>
    <t>280232U011</t>
  </si>
  <si>
    <t>Advanced Soil Mechanics</t>
  </si>
  <si>
    <t>Felipe Prada</t>
  </si>
  <si>
    <t>28517PU124</t>
  </si>
  <si>
    <t>EE2PRJ2-02 Projekt 2</t>
  </si>
  <si>
    <t>Emir Pasic</t>
  </si>
  <si>
    <t>515172U013</t>
  </si>
  <si>
    <t>Marine økosystemer</t>
  </si>
  <si>
    <t>Peter Grønkjær</t>
  </si>
  <si>
    <t>210122U008</t>
  </si>
  <si>
    <t>Diagnose af plantesygdomme</t>
  </si>
  <si>
    <t>Mogens Støvring Hovmøller</t>
  </si>
  <si>
    <t>28523PU015</t>
  </si>
  <si>
    <t>SWIGX-01 Industrielle spil i XR</t>
  </si>
  <si>
    <t>210212U004</t>
  </si>
  <si>
    <t>Hands-on Advanced Methods and Techniques in Plant science and Biotechnology</t>
  </si>
  <si>
    <t>Kim Hebelstrup</t>
  </si>
  <si>
    <t>285191U023</t>
  </si>
  <si>
    <t>Computerteknologiprojekt I</t>
  </si>
  <si>
    <t>Videregående partikelfysik</t>
  </si>
  <si>
    <t>230162U002</t>
  </si>
  <si>
    <t>Food and Ingredients</t>
  </si>
  <si>
    <t>Natalia Prieto Vidal</t>
  </si>
  <si>
    <t>FOOD</t>
  </si>
  <si>
    <t>515171U019</t>
  </si>
  <si>
    <t>Planters økofysiologi (2017-ordning)</t>
  </si>
  <si>
    <t>Brian Keith Sorrell</t>
  </si>
  <si>
    <t>280211U011</t>
  </si>
  <si>
    <t>Bæredygtighed og livscyklusvurdering</t>
  </si>
  <si>
    <t>Steffen Petersen</t>
  </si>
  <si>
    <t>28523PU007</t>
  </si>
  <si>
    <t>EE2MEL-01 Matematik og elteknik</t>
  </si>
  <si>
    <t>290232U010</t>
  </si>
  <si>
    <t>Computational Fluid Dynamics</t>
  </si>
  <si>
    <t>Pourya Forooghi</t>
  </si>
  <si>
    <t>285182U013</t>
  </si>
  <si>
    <t>Speciale - 30 ECTS Biomedicinsk teknologi</t>
  </si>
  <si>
    <t>28513PU077</t>
  </si>
  <si>
    <t>ETLYAK-01 Lyd og akustik</t>
  </si>
  <si>
    <t>28504PU031</t>
  </si>
  <si>
    <t>ETISB-01 Indlejret signalbehandling</t>
  </si>
  <si>
    <t>545171U014</t>
  </si>
  <si>
    <t>Modellering IIa: Drug Design og bioinformatik</t>
  </si>
  <si>
    <t>Anna Louise Duncan</t>
  </si>
  <si>
    <t>Stadig meget opmærksom på brugen af IT-lab på Kemi til CØ. Antal timer pr uge varierer genne semestret, ingen ændringer.
Sprog er bevaret som en blanding af engelsk og dansk, men forelæsninger vil være engelsk primært fremadrettet (hvis ikke-dansk talende, kan det være rent engelsk). Instruktion kan være engelsk eller dansk. Alt undervisningsmateriale er på engelsk.</t>
  </si>
  <si>
    <t>28021PU002</t>
  </si>
  <si>
    <t>BT5IPR-01 Ingeniørpraktik</t>
  </si>
  <si>
    <t>Mads Bech Olesen</t>
  </si>
  <si>
    <t>535142U013</t>
  </si>
  <si>
    <t>Geologisk projektarbejde (10 ECTS)</t>
  </si>
  <si>
    <t>28521PU018</t>
  </si>
  <si>
    <t>EE6PRJ10-01 Project Work - Sustainable Development Goals</t>
  </si>
  <si>
    <t>28519PU042</t>
  </si>
  <si>
    <t>EE6PRJ-01 Project Work - Sustainable Development Goals</t>
  </si>
  <si>
    <t>28520PU049</t>
  </si>
  <si>
    <t>EEH4PRO4-01 Projekt 4</t>
  </si>
  <si>
    <t>28521PU051</t>
  </si>
  <si>
    <t>EEH7BAP-L Bachelorprojekt</t>
  </si>
  <si>
    <t>28521PU045</t>
  </si>
  <si>
    <t>SWROB2-01 Autonome mobile robotter</t>
  </si>
  <si>
    <t>Mirgita Frasheri</t>
  </si>
  <si>
    <t>29014PU206</t>
  </si>
  <si>
    <t>M1PRJ1-05 Projektarbejde for ingeniører</t>
  </si>
  <si>
    <t>29022PU005</t>
  </si>
  <si>
    <t>MTSKIB-01 Introduktion til skibsteknologi</t>
  </si>
  <si>
    <t>28522PU004</t>
  </si>
  <si>
    <t>EH7BAP-01 Bachelorprojekt</t>
  </si>
  <si>
    <t>Per Lysgaard</t>
  </si>
  <si>
    <t>285212U018</t>
  </si>
  <si>
    <t>Research and Development Project in Biomedical Engineering with Industry, 10 ECTS</t>
  </si>
  <si>
    <t>210182U006</t>
  </si>
  <si>
    <t>Bioactive Molecules in Agroecology</t>
  </si>
  <si>
    <t>Inge S. Fomsgaard</t>
  </si>
  <si>
    <t>275192U024</t>
  </si>
  <si>
    <t>Integrated Biorefining Technologies</t>
  </si>
  <si>
    <t>28515PU083</t>
  </si>
  <si>
    <t>EETSYS-01 Energy System Stability</t>
  </si>
  <si>
    <t>28515PU046</t>
  </si>
  <si>
    <t>EE3GEE-01 Grundlæggende om elektriske energisystemer</t>
  </si>
  <si>
    <t>28023PU013</t>
  </si>
  <si>
    <t>BD4PBB-01 Projekt, konceptuelt design</t>
  </si>
  <si>
    <t>28017PU099</t>
  </si>
  <si>
    <t>BT2VP2-02 Værkstedspraktik, Finite Element Method</t>
  </si>
  <si>
    <t>28013PU016</t>
  </si>
  <si>
    <t>BT3PR1-01 Projekt, energi og bæredygtighed</t>
  </si>
  <si>
    <t>535142U012</t>
  </si>
  <si>
    <t>Geologisk projektarbejde (5 ECTS)</t>
  </si>
  <si>
    <t>28521PU050</t>
  </si>
  <si>
    <t>EEH7BAP-01 Bachelorprojekt</t>
  </si>
  <si>
    <t>285212U007</t>
  </si>
  <si>
    <t>Research and Development Project in Electrical Engineering, 5 ECTS</t>
  </si>
  <si>
    <t>290232U014</t>
  </si>
  <si>
    <t>Biomechanics</t>
  </si>
  <si>
    <t>Lili Zhang</t>
  </si>
  <si>
    <t>29014PU207</t>
  </si>
  <si>
    <t>M2PRJ2-06 Materialer, processer og konstruktionsvalg</t>
  </si>
  <si>
    <t>27517PU107</t>
  </si>
  <si>
    <t>BITSPT-01 Spildevandsrensning - Processer og teknik</t>
  </si>
  <si>
    <t>Peder Hvid Maribo</t>
  </si>
  <si>
    <t>28519PU054</t>
  </si>
  <si>
    <t>STTMAM-01 Medical Additive Manufacturing</t>
  </si>
  <si>
    <t>280222U026</t>
  </si>
  <si>
    <t>Basic Finite Element Analysis</t>
  </si>
  <si>
    <t>290232U015</t>
  </si>
  <si>
    <t>Additive Manufacturing</t>
  </si>
  <si>
    <t>Jinghao Li</t>
  </si>
  <si>
    <t>290211U006</t>
  </si>
  <si>
    <t>Statistik og eksperimentelle metoder</t>
  </si>
  <si>
    <t>28522PU015</t>
  </si>
  <si>
    <t>SW7BAC-01 Bachelorprojekt</t>
  </si>
  <si>
    <t>28521PU032</t>
  </si>
  <si>
    <t>E5IPR-01 Ingeniørpraktik</t>
  </si>
  <si>
    <t>29007PU066</t>
  </si>
  <si>
    <t>M1VPR1-03 Værkstedspraktik</t>
  </si>
  <si>
    <t>Camilla Gammelgaard Olesen</t>
  </si>
  <si>
    <t>285182U014</t>
  </si>
  <si>
    <t>Speciale - 30 ECTS Computerteknologi</t>
  </si>
  <si>
    <t>520214U002</t>
  </si>
  <si>
    <t>Dataanalyse og Machine Learning</t>
  </si>
  <si>
    <t>Per Selmann Andreassen</t>
  </si>
  <si>
    <t>29016PU019</t>
  </si>
  <si>
    <t>M2KMM2-02 Konstruktionsmetodik og design for manufacturing</t>
  </si>
  <si>
    <t>Brian Larsen</t>
  </si>
  <si>
    <t>Typo</t>
  </si>
  <si>
    <t>28014PU178</t>
  </si>
  <si>
    <t>BTFPM1-01 Project, Water Supply Engineering</t>
  </si>
  <si>
    <t>29016PU018</t>
  </si>
  <si>
    <t>M2MTR2-05 Konstruktionsmaterialer - processer og anvendelse</t>
  </si>
  <si>
    <t>28022PU005</t>
  </si>
  <si>
    <t>BTFIJP-02 Jernbaner, trafik og planlægning</t>
  </si>
  <si>
    <t>28013PU034</t>
  </si>
  <si>
    <t>BT4MIL-01 Klima og miljø</t>
  </si>
  <si>
    <t>Kristian Vestergaard</t>
  </si>
  <si>
    <t>285222U011</t>
  </si>
  <si>
    <t>Very Large Scale Integration (VLSI) Design</t>
  </si>
  <si>
    <t>28014PU055</t>
  </si>
  <si>
    <t>BT4INF-02 Vejprojektering - land</t>
  </si>
  <si>
    <t>Christina Sylvest Jensen</t>
  </si>
  <si>
    <t>535172U024</t>
  </si>
  <si>
    <t>Geoerhvervsprojekt (30 ECTS)</t>
  </si>
  <si>
    <t>280191U019</t>
  </si>
  <si>
    <t>Husbygning</t>
  </si>
  <si>
    <t>285172U141</t>
  </si>
  <si>
    <t>Klinisk projekt 1</t>
  </si>
  <si>
    <t>29021PU002</t>
  </si>
  <si>
    <t>MTENT-01 Entreprenørskab for ingeniører</t>
  </si>
  <si>
    <t>Mia Louise Justesen</t>
  </si>
  <si>
    <t>290211U005</t>
  </si>
  <si>
    <t>Numerisk analyse for ingeniører</t>
  </si>
  <si>
    <t>Rassoul Tabassian</t>
  </si>
  <si>
    <t>210162U001</t>
  </si>
  <si>
    <t>Integrated Nutrient Management</t>
  </si>
  <si>
    <t>Tommy Dalgaard</t>
  </si>
  <si>
    <t>29021PU005</t>
  </si>
  <si>
    <t>MH6PRJ6-01 Produkt og produktionsteknologi</t>
  </si>
  <si>
    <t>Martin Heide Jørgensen</t>
  </si>
  <si>
    <t>285202U003</t>
  </si>
  <si>
    <t>Network Security</t>
  </si>
  <si>
    <t>285201U026</t>
  </si>
  <si>
    <t>Elektroteknologiprojekt II</t>
  </si>
  <si>
    <t>Simon Lind Kappel</t>
  </si>
  <si>
    <t>29022PU004</t>
  </si>
  <si>
    <t>MTDMP-02 Digital Manufacturing and Prototyping</t>
  </si>
  <si>
    <t>28504PU036</t>
  </si>
  <si>
    <t>E7BAC-01 Bachelorprojekt</t>
  </si>
  <si>
    <t>285501U169</t>
  </si>
  <si>
    <t>E1PRJ1-03 Projekt 1</t>
  </si>
  <si>
    <t>545112U015</t>
  </si>
  <si>
    <t>Kemiske Undervisningsforsøg</t>
  </si>
  <si>
    <t>210172U003</t>
  </si>
  <si>
    <t>Biologisk bekæmpelse</t>
  </si>
  <si>
    <t>535172U008</t>
  </si>
  <si>
    <t>Elektriske og elektromagnetiske metoder: dataindsamling, processering og tolkning</t>
  </si>
  <si>
    <t>28013PU031</t>
  </si>
  <si>
    <t>BT4GCL-01 GIS, CAD og landmåling</t>
  </si>
  <si>
    <t>28013PU098</t>
  </si>
  <si>
    <t>BTFBP3-01 Entrepriseledelse</t>
  </si>
  <si>
    <t>290232U016</t>
  </si>
  <si>
    <t>Advanced FEM</t>
  </si>
  <si>
    <t>Alessandro Lucantonio</t>
  </si>
  <si>
    <t>Fødevaremikrobiologi og projekt 2</t>
  </si>
  <si>
    <t>Marianne Hammershøj</t>
  </si>
  <si>
    <t>280201U041</t>
  </si>
  <si>
    <t>Menneskets perception af indemiljø og arkitektur</t>
  </si>
  <si>
    <t>280201U038</t>
  </si>
  <si>
    <t>Konceptuelt indeklima- og energidesign</t>
  </si>
  <si>
    <t>28520PU046</t>
  </si>
  <si>
    <t>EH4PRO4-01 Projekt 4</t>
  </si>
  <si>
    <t>28517PU127</t>
  </si>
  <si>
    <t>E4PRJ4-05 Semesterprojekt 4</t>
  </si>
  <si>
    <t>28520PU044</t>
  </si>
  <si>
    <t>EH4DSE-01 Dynamiske systemer</t>
  </si>
  <si>
    <t>210222U003</t>
  </si>
  <si>
    <t>Making Sense of Data: Handling, Processing, Visualizing, and Analyzing Data in R</t>
  </si>
  <si>
    <t>Toke Emil Panduro</t>
  </si>
  <si>
    <t>28013PU003</t>
  </si>
  <si>
    <t>BT1VP1-01 Værkstedspraktik, BIM</t>
  </si>
  <si>
    <t>285211U009</t>
  </si>
  <si>
    <t>Bachelorprojekt i elektroteknologi</t>
  </si>
  <si>
    <t>28022PU006</t>
  </si>
  <si>
    <t>BTFPI1-02 Projekt, kollektivtrafik 1</t>
  </si>
  <si>
    <t>285201U024</t>
  </si>
  <si>
    <t>Effektelektronik</t>
  </si>
  <si>
    <t>Mohammad Hassan Khooban</t>
  </si>
  <si>
    <t>275221U002</t>
  </si>
  <si>
    <t>Reaktorteknologi</t>
  </si>
  <si>
    <t>Leendert Vergeynst</t>
  </si>
  <si>
    <t>550152U007</t>
  </si>
  <si>
    <t>Projektarbejde i Videnskabsstudier (5 ECTS)</t>
  </si>
  <si>
    <t>290201U045</t>
  </si>
  <si>
    <t>Termodynamik og energisystemer</t>
  </si>
  <si>
    <t>Jens Møller Andersen</t>
  </si>
  <si>
    <t>230152U002</t>
  </si>
  <si>
    <t>Speciale i molekylær ernæring og fødevareteknologi 45 ECTS</t>
  </si>
  <si>
    <t>Margrethe Therkildsen</t>
  </si>
  <si>
    <t>290232U009</t>
  </si>
  <si>
    <t>Design of Composite Structures</t>
  </si>
  <si>
    <t>Michael Sandberg</t>
  </si>
  <si>
    <t>28520PU048</t>
  </si>
  <si>
    <t>EEH4FES-01 Fremtidens energisystemer</t>
  </si>
  <si>
    <t>290232U011</t>
  </si>
  <si>
    <t>Medical Device Design</t>
  </si>
  <si>
    <t>560152U004</t>
  </si>
  <si>
    <t>Speciale i nanoscience</t>
  </si>
  <si>
    <t>290231U006</t>
  </si>
  <si>
    <t>Topology Optimization</t>
  </si>
  <si>
    <t>Søren Peder Madsen</t>
  </si>
  <si>
    <t>290231U008</t>
  </si>
  <si>
    <t>Kontrolteori</t>
  </si>
  <si>
    <t>Xuping Zhang</t>
  </si>
  <si>
    <t xml:space="preserve">It will be taught in English by Xuping Zhang. The exam will be oral exam with an external censor. </t>
  </si>
  <si>
    <t>550171U017</t>
  </si>
  <si>
    <t>Matematisk analyse 2</t>
  </si>
  <si>
    <t>Peter Jørgensen</t>
  </si>
  <si>
    <t>Forelæsningerne foregår med kridt på tavle og lokalet skal have mindst ti tavler.</t>
  </si>
  <si>
    <t>280211U010</t>
  </si>
  <si>
    <t>Bachelorprojekt i byggeri</t>
  </si>
  <si>
    <t>27519PU060</t>
  </si>
  <si>
    <t>KF4FØPC-01 Fødevareprocesser</t>
  </si>
  <si>
    <t>Bo Spange Sørensen</t>
  </si>
  <si>
    <t>285232U006</t>
  </si>
  <si>
    <t>Explainable Statistical Learning</t>
  </si>
  <si>
    <t>Christian Fischer Pedersen</t>
  </si>
  <si>
    <t>275182U016</t>
  </si>
  <si>
    <t>Speciale - 45 ECTS Kemi og bioteknologi</t>
  </si>
  <si>
    <t>28013PU102</t>
  </si>
  <si>
    <t>BTFMWS-01 Water Supply</t>
  </si>
  <si>
    <t>515151U008</t>
  </si>
  <si>
    <t>Bachelorprojekt - Biologi (10 ECTS)</t>
  </si>
  <si>
    <t>520154U004</t>
  </si>
  <si>
    <t>Masterprojekt i softwarekonstruktion</t>
  </si>
  <si>
    <t>Henrik Bærbak Christensen</t>
  </si>
  <si>
    <t>515171U020</t>
  </si>
  <si>
    <t>Bachelorprojekt - Biologi (20 ECTS)</t>
  </si>
  <si>
    <t>29014PU212</t>
  </si>
  <si>
    <t>M4PRJ4-05 Energi- og systemudvikling</t>
  </si>
  <si>
    <t>525141U010</t>
  </si>
  <si>
    <t>Bachelorprojekt i fysik 10 ECTS</t>
  </si>
  <si>
    <t>525172U030</t>
  </si>
  <si>
    <t>Store eksperimentelle øvelser</t>
  </si>
  <si>
    <t>27517PU113</t>
  </si>
  <si>
    <t>KE6MAT3-01 Matematik 3</t>
  </si>
  <si>
    <t>28011PU021</t>
  </si>
  <si>
    <t>BD1VP2-02 Værkstedspraktik, modeller</t>
  </si>
  <si>
    <t>28023PU002</t>
  </si>
  <si>
    <t>BD2MEP-01 Mekanik og projekt</t>
  </si>
  <si>
    <t>555152U006</t>
  </si>
  <si>
    <t>Neurobiology</t>
  </si>
  <si>
    <t>Poul Nissen</t>
  </si>
  <si>
    <t>280501U225</t>
  </si>
  <si>
    <t>BT7BAC-01 Bachelorprojekt</t>
  </si>
  <si>
    <t>Karsten Völcker</t>
  </si>
  <si>
    <t>28014PU179</t>
  </si>
  <si>
    <t>BTFPM2-01 Project, Water Supply Engineering</t>
  </si>
  <si>
    <t>505112U003</t>
  </si>
  <si>
    <t>Projekter i bioinformatik</t>
  </si>
  <si>
    <t>290231U007</t>
  </si>
  <si>
    <t>Elektromagnetisme og elektronik</t>
  </si>
  <si>
    <t>Zoran Cenev</t>
  </si>
  <si>
    <t xml:space="preserve">it will be taught in English by Cenev Zoran. The final exam will be written one </t>
  </si>
  <si>
    <t>290231U005</t>
  </si>
  <si>
    <t>Manufacturing Operations</t>
  </si>
  <si>
    <t>515152U016</t>
  </si>
  <si>
    <t>Biologisk projektarbejde (5 ECTS)</t>
  </si>
  <si>
    <t>Birgit Olesen</t>
  </si>
  <si>
    <t>Paul David Nelson</t>
  </si>
  <si>
    <t>27517PU106</t>
  </si>
  <si>
    <t>KE4SFP-01 Statistik og forsøgsplanlægning</t>
  </si>
  <si>
    <t>515192U014</t>
  </si>
  <si>
    <t>Arktiske marine økosystemer i et klima under forandring</t>
  </si>
  <si>
    <t>Dorte Søgaard Schrøder</t>
  </si>
  <si>
    <t>290212U007</t>
  </si>
  <si>
    <t>Research and Development Project in Mechanical Engineering, 15 ECTS</t>
  </si>
  <si>
    <t>210202U014</t>
  </si>
  <si>
    <t>Master Thesis in Soils and Global Change</t>
  </si>
  <si>
    <t>210122U014</t>
  </si>
  <si>
    <t>Åbent projektarbejde 10 ECTS</t>
  </si>
  <si>
    <t>280201U001</t>
  </si>
  <si>
    <t>Digitale værktøjer i byggeriet</t>
  </si>
  <si>
    <t>515232U002</t>
  </si>
  <si>
    <t>Hav-luft udveksling af drivhusgasser</t>
  </si>
  <si>
    <t>Lise Lotte Sørensen</t>
  </si>
  <si>
    <t>275241U004</t>
  </si>
  <si>
    <t>Fysisk kemi</t>
  </si>
  <si>
    <t>Selin Kara</t>
  </si>
  <si>
    <t>2 timers forelæsning og 2 timers holdundervisning pr. uge i 14 uger. Auditorium til forelæsning og klasseværese til holdundervisning. Kurset skal planlægges sammen med Diplomingeniøruddannelsen i Bioteknologi.</t>
  </si>
  <si>
    <t>550232U021</t>
  </si>
  <si>
    <t>Speciale i datavidenskab</t>
  </si>
  <si>
    <t>290231U004</t>
  </si>
  <si>
    <t>Applied Mathematics for Engineers</t>
  </si>
  <si>
    <t>Souhayl Sadik</t>
  </si>
  <si>
    <t>275202U022</t>
  </si>
  <si>
    <t>Applied Systems Biochemistry</t>
  </si>
  <si>
    <t>Thomas Lykke-Møller Sørensen</t>
  </si>
  <si>
    <t>515202U004</t>
  </si>
  <si>
    <t>Speciale i biologi</t>
  </si>
  <si>
    <t>515212U001</t>
  </si>
  <si>
    <t>Arktisk mikrobiel økologi</t>
  </si>
  <si>
    <t>Alexandre Magno Barbosa Anesio</t>
  </si>
  <si>
    <t>27520PU071</t>
  </si>
  <si>
    <t>KFTMBM-01 Molekylærbiologiske metoder</t>
  </si>
  <si>
    <t>Martin Krøyer Rasmussen</t>
  </si>
  <si>
    <t>28023PU006</t>
  </si>
  <si>
    <t>BD1PRO-03 Konstruktion og projekt</t>
  </si>
  <si>
    <t>28013PU011</t>
  </si>
  <si>
    <t>BT2VP1-01 Værkstedspraktik, ekskursioner</t>
  </si>
  <si>
    <t>28022PU007</t>
  </si>
  <si>
    <t>BTFPI2-02 Projekt, kollektivtrafik 2</t>
  </si>
  <si>
    <t>28013PU063</t>
  </si>
  <si>
    <t>BTFPK2-01 Projekt, betonbyggeri</t>
  </si>
  <si>
    <t>28013PU021</t>
  </si>
  <si>
    <t>BT3VP2-01 Værkstedspraktik, rørprogram</t>
  </si>
  <si>
    <t>525171U016</t>
  </si>
  <si>
    <t>Bachelorprojekt i fysik 15 ECTS</t>
  </si>
  <si>
    <t>28013PU099</t>
  </si>
  <si>
    <t>BTFPB1-01 Projekt, projektledelse i praksis</t>
  </si>
  <si>
    <t>535201U004</t>
  </si>
  <si>
    <t>Bachelorprojekt i geoscience (15 ECTS)</t>
  </si>
  <si>
    <t>525171U024</t>
  </si>
  <si>
    <t>Statistisk fysik og faststoffysik for sidefagsstuderende</t>
  </si>
  <si>
    <t>Søren Ulstrup</t>
  </si>
  <si>
    <t>515162U001</t>
  </si>
  <si>
    <t>Havisøkologi</t>
  </si>
  <si>
    <t>Lars Chresten Lund-Hansen</t>
  </si>
  <si>
    <t>560152U005</t>
  </si>
  <si>
    <t>Individuelt projekt i nanoscience 5 ECTS</t>
  </si>
  <si>
    <t>275241U005</t>
  </si>
  <si>
    <t>2 timers forelæsning pr. uge og 2 timers holdundervisning pr. uge samt 4 timers vejledning/holdundervisning pr. uge, hvoraf op til 12 uger afsættes til eksperimentelt arbejde. De 4 timers eksperimentelt arbejde i op til 12 uger skal gerne planlægges med et hold om formiddagen og et hold om eftermiddagen på den samme dag.
Kurset skal planlægges sammen med Diplomingeniøruddannelsen i Bioteknologi</t>
  </si>
  <si>
    <t>275212U003</t>
  </si>
  <si>
    <t>Research and Development Project in Biotechnology and Chemical Engineering with Industry, 10 ECTS</t>
  </si>
  <si>
    <t>555182U003</t>
  </si>
  <si>
    <t>Speciale - 60 ECTS - Molekylær medicin</t>
  </si>
  <si>
    <t>28011PU020</t>
  </si>
  <si>
    <t>BD3VP1-01 Værkstedspraktik, laboratorieforsøg beton</t>
  </si>
  <si>
    <t>28013PU002</t>
  </si>
  <si>
    <t>BT1PRJ-01 Projekt, bygningskonstruktion</t>
  </si>
  <si>
    <t>28013PU018</t>
  </si>
  <si>
    <t>BT3VP1-01 Værkstedspraktik, laboratorieforsøg beton</t>
  </si>
  <si>
    <t>28013PU111</t>
  </si>
  <si>
    <t>BTFSOC-01 Soil Contamination</t>
  </si>
  <si>
    <t>515142U014</t>
  </si>
  <si>
    <t>Biologieksperimenter og biologiundervisningen</t>
  </si>
  <si>
    <t>210172U007</t>
  </si>
  <si>
    <t>Animal Behaviour</t>
  </si>
  <si>
    <t>Margit Bak Jensen</t>
  </si>
  <si>
    <t>210202U008</t>
  </si>
  <si>
    <t>Speciale - 30 ECTS - Agro-Environmental Management</t>
  </si>
  <si>
    <t>Sira Helena Gratz</t>
  </si>
  <si>
    <t>525162U005</t>
  </si>
  <si>
    <t>Projektarbejde i Astronomi C (5 ECTS)</t>
  </si>
  <si>
    <t>525152U023</t>
  </si>
  <si>
    <t>280201U039</t>
  </si>
  <si>
    <t>Konceptuelt konstruktionsdesign</t>
  </si>
  <si>
    <t>275142U060</t>
  </si>
  <si>
    <t>Biomolecular interactions</t>
  </si>
  <si>
    <t>515142U013</t>
  </si>
  <si>
    <t>Videregående zoologisk feltkursus - Adfærdsbiologi</t>
  </si>
  <si>
    <t>560152U006</t>
  </si>
  <si>
    <t>Individuelt projekt i nanoscience 10 ECTS</t>
  </si>
  <si>
    <t>275212U001</t>
  </si>
  <si>
    <t>Research and Development Project in Biotechnology and Chemical Engineering with Industry, 15 ECTS</t>
  </si>
  <si>
    <t>275212U012</t>
  </si>
  <si>
    <t>Industrial Bioseparation Technologies</t>
  </si>
  <si>
    <t>Thomas William Seviour</t>
  </si>
  <si>
    <t>28016PU058</t>
  </si>
  <si>
    <t>BDFPK2-02 Projekt, stål og dynamik 2</t>
  </si>
  <si>
    <t>28019PU017</t>
  </si>
  <si>
    <t>BT4LSI-02 Last og sikkerhed</t>
  </si>
  <si>
    <t>280501U228</t>
  </si>
  <si>
    <t>BT7BAM-01 Bachelorprojekt</t>
  </si>
  <si>
    <t>290221U011</t>
  </si>
  <si>
    <t>Bachelorprojekt i mekanik</t>
  </si>
  <si>
    <t>Corina-Gabriela Ciobotaru</t>
  </si>
  <si>
    <t>505142U007</t>
  </si>
  <si>
    <t>210201U002</t>
  </si>
  <si>
    <t>Landbrugets driftsøkonomi</t>
  </si>
  <si>
    <t>210202U013</t>
  </si>
  <si>
    <t>Speciale - 60 ECTS - Agrobiologi</t>
  </si>
  <si>
    <t>535142U015</t>
  </si>
  <si>
    <t>Geofysisk projektarbejde (10 ECTS)</t>
  </si>
  <si>
    <t>555112U015</t>
  </si>
  <si>
    <t>Molekylærbiologisk projekt (10 ECTS)</t>
  </si>
  <si>
    <t>280222U027</t>
  </si>
  <si>
    <t>Digital Crafting - Robotic Manufacturing and Construction</t>
  </si>
  <si>
    <t>Markus Matthias Hudert</t>
  </si>
  <si>
    <t>555111U027</t>
  </si>
  <si>
    <t>Teoretisk bachelorprojekt - Molekylær Medicin</t>
  </si>
  <si>
    <t>280212U007</t>
  </si>
  <si>
    <t>Research and Development Project in Civil and Architectural Engineering with Industry, 10 ECTS</t>
  </si>
  <si>
    <t>515122U016</t>
  </si>
  <si>
    <t>290212U004</t>
  </si>
  <si>
    <t>Research and Development Project in Mechanical Engineering with Industry, 5 ECTS</t>
  </si>
  <si>
    <t>290212U011</t>
  </si>
  <si>
    <t>Research and Development Project in Mechanical Engineering with Industry, 10 ECTS</t>
  </si>
  <si>
    <t>550211U006</t>
  </si>
  <si>
    <t>520224U005</t>
  </si>
  <si>
    <t>Masterprojekt i informatikundervisning</t>
  </si>
  <si>
    <t>210192U001</t>
  </si>
  <si>
    <t>Kommunikation, viden og fødevaresystemer</t>
  </si>
  <si>
    <t>Martin Hvarregaard Thorsøe</t>
  </si>
  <si>
    <t>275191U031</t>
  </si>
  <si>
    <t>Bachelorprojekt</t>
  </si>
  <si>
    <t>535182U007</t>
  </si>
  <si>
    <t>Speciale geofysik 45 ECTS</t>
  </si>
  <si>
    <t>280222U021</t>
  </si>
  <si>
    <t>Integrated Façade Engineering I</t>
  </si>
  <si>
    <t>280222U023</t>
  </si>
  <si>
    <t>Adaptable and Kinetic Structures</t>
  </si>
  <si>
    <t>X</t>
  </si>
  <si>
    <t>28011PU011</t>
  </si>
  <si>
    <t>BD2VP1-01 Værkstedspraktik, ekskursioner</t>
  </si>
  <si>
    <t>525162U001</t>
  </si>
  <si>
    <t>Projektarbejde i Fysik C (5 ECTS)</t>
  </si>
  <si>
    <t>525152U029</t>
  </si>
  <si>
    <t>Projektarbejde i Fysik B (5 ECTS)</t>
  </si>
  <si>
    <t>545171U030</t>
  </si>
  <si>
    <t>Bachelorprojekt i Kemi</t>
  </si>
  <si>
    <t>545171U031</t>
  </si>
  <si>
    <t>Bachelorprojekt i Medicinalkemi</t>
  </si>
  <si>
    <t>275212U004</t>
  </si>
  <si>
    <t>Research and Development Project in Biotechnology and Chemical Engineering with Industry, 20 ECTS</t>
  </si>
  <si>
    <t>280212U004</t>
  </si>
  <si>
    <t>Research and Development Project in Civil and Architectural Engineering with Industry, 5 ECTS</t>
  </si>
  <si>
    <t>28015PU019</t>
  </si>
  <si>
    <t>BT4PBP-02 Projekt, byggeproduktion</t>
  </si>
  <si>
    <t>280201U036</t>
  </si>
  <si>
    <t>Integreret design af bygningskonstruktioner</t>
  </si>
  <si>
    <t>Der skal bruges 4 ugentlige skemapunkter. Kurset er et projektkursus, så tilknyttede undervisere må gerne have overlap mellem dette kursus og deres øvrige aktiviteter.</t>
  </si>
  <si>
    <t>28023PU016</t>
  </si>
  <si>
    <t>BT6VP1-01 Forberedelse til bachelorprojekt</t>
  </si>
  <si>
    <t>Anne Sørensen</t>
  </si>
  <si>
    <t>Kurset samlæses med BD6VP1
Forventet holdstørrelse 100-150 studerende</t>
  </si>
  <si>
    <t>28524PU003</t>
  </si>
  <si>
    <t>E2PRJ2-04 Projekt 2 og Systems Engineering</t>
  </si>
  <si>
    <t>275212U007</t>
  </si>
  <si>
    <t>Research and Development Project in Biotechnology and Chemical Engineering, 5 ECTS</t>
  </si>
  <si>
    <t>555171U011</t>
  </si>
  <si>
    <t>Fra celler til organismer</t>
  </si>
  <si>
    <t>Gilles Claude Vanwalleghem</t>
  </si>
  <si>
    <t>290212U009</t>
  </si>
  <si>
    <t>Research and Development Project in Mechanical Engineering with Industry, 15 ECTS</t>
  </si>
  <si>
    <t>290212U005</t>
  </si>
  <si>
    <t>Research and Development Project in Mechanical Engineering, 10 ECTS</t>
  </si>
  <si>
    <t>210122U012</t>
  </si>
  <si>
    <t>Åbent projektarbejde - 15 ECTS</t>
  </si>
  <si>
    <t>210122U013</t>
  </si>
  <si>
    <t>Åbent projektarbejde 5 ECTS</t>
  </si>
  <si>
    <t>290202U004</t>
  </si>
  <si>
    <t>Wind Energy</t>
  </si>
  <si>
    <t>Mahdi Abkar</t>
  </si>
  <si>
    <t>545202U005</t>
  </si>
  <si>
    <t>Kemisk projekt A - 5 ECTS</t>
  </si>
  <si>
    <t>560141U004</t>
  </si>
  <si>
    <t>Bachelorprojekt i nanoscience</t>
  </si>
  <si>
    <t>27516PU045</t>
  </si>
  <si>
    <t>BITFSB-01 Filamentøs svampe bioteknologi</t>
  </si>
  <si>
    <t>Sanne Sandberg Overby</t>
  </si>
  <si>
    <t>275222U003</t>
  </si>
  <si>
    <t>Biocatalysis and Enzymatic Processes</t>
  </si>
  <si>
    <t>Bekir Engin Eser</t>
  </si>
  <si>
    <t>27516PU052</t>
  </si>
  <si>
    <t>BKTJUR-01 Jura</t>
  </si>
  <si>
    <t>Jette Iversen</t>
  </si>
  <si>
    <t>280212U009</t>
  </si>
  <si>
    <t>Research and Development Project in Civil and Architectural Engineering with Industry, 15 ECTS</t>
  </si>
  <si>
    <t>27519PU059</t>
  </si>
  <si>
    <t>KF4FØKVP-01 Fødevarekvalitet og projekt 4</t>
  </si>
  <si>
    <t>Ulla Kidmose</t>
  </si>
  <si>
    <t>280201U037</t>
  </si>
  <si>
    <t>Integreret design af infrastrukturelle bygværker</t>
  </si>
  <si>
    <t>28013PU091</t>
  </si>
  <si>
    <t>BTFGF2-01 Pælerækker, skråninger og stabilitet</t>
  </si>
  <si>
    <t>280212U002</t>
  </si>
  <si>
    <t>Research and Development Project in Civil and Architectural Engineering, 5 ECTS</t>
  </si>
  <si>
    <t>28021PU001</t>
  </si>
  <si>
    <t>BTCCCP-02 Cross Cultural Cooperation and Project Work</t>
  </si>
  <si>
    <t>515202U006</t>
  </si>
  <si>
    <t>29021PU003</t>
  </si>
  <si>
    <t>M5IPR-01 Ingeniørpraktik</t>
  </si>
  <si>
    <t>Torben Almskou</t>
  </si>
  <si>
    <t>29000PU130</t>
  </si>
  <si>
    <t>M7BAC-01 Bachelorprojekt</t>
  </si>
  <si>
    <t>Anders Hvilsted</t>
  </si>
  <si>
    <t>29020PU081</t>
  </si>
  <si>
    <t>MH4PRJ4-01 Produkt og produktionsteknologi</t>
  </si>
  <si>
    <t>525162U004</t>
  </si>
  <si>
    <t>Projektarbejde i Astronomi B (5 ECTS)</t>
  </si>
  <si>
    <t>Empirical Software Engineering</t>
  </si>
  <si>
    <t>Emilia Mendes</t>
  </si>
  <si>
    <t>545172U019</t>
  </si>
  <si>
    <t>Speciale i medicinalkemi - 60 ECTS</t>
  </si>
  <si>
    <t>29016PU059</t>
  </si>
  <si>
    <t>MTMEC-02 Introduction to Mechatronics</t>
  </si>
  <si>
    <t>Claus Melvad</t>
  </si>
  <si>
    <t>27516PU042</t>
  </si>
  <si>
    <t>BITUBIO-01 Udvidet biokemi</t>
  </si>
  <si>
    <t>27516PU030</t>
  </si>
  <si>
    <t>BI7BAC-01 Bachelorprojekt</t>
  </si>
  <si>
    <t>520171U014</t>
  </si>
  <si>
    <t>Computerarkitektur, Netværk og Operativsystemer</t>
  </si>
  <si>
    <t>Peyman Afshani</t>
  </si>
  <si>
    <t>280212U011</t>
  </si>
  <si>
    <t>Research and Development Project in Civil and Architectural Engineering with Industry, 20 ECTS</t>
  </si>
  <si>
    <t>290212U010</t>
  </si>
  <si>
    <t>Research and Development Project in Mechanical Engineering with Industry, 20 ECTS</t>
  </si>
  <si>
    <t>28019PU015</t>
  </si>
  <si>
    <t>BD4LSI-02 Last og sikkerhed</t>
  </si>
  <si>
    <t>28013PU093</t>
  </si>
  <si>
    <t>BTFPG2-01 Projekt, anlægskonstruktion</t>
  </si>
  <si>
    <t>515152U013</t>
  </si>
  <si>
    <t>Biologisk Projektarbejde (10 ECTS)</t>
  </si>
  <si>
    <t>555192U002</t>
  </si>
  <si>
    <t>Erhvervsprojekt i molekylærbiologi (10 ECTS)</t>
  </si>
  <si>
    <t>550152U008</t>
  </si>
  <si>
    <t>Projektarbejde i Videnskabsstudier (10 ECTS)</t>
  </si>
  <si>
    <t>545202U006</t>
  </si>
  <si>
    <t>Kemisk projekt A - 10 ECTS</t>
  </si>
  <si>
    <t>545172U021</t>
  </si>
  <si>
    <t>Speciale i kemi - 30 ECTS</t>
  </si>
  <si>
    <t>28011PU030</t>
  </si>
  <si>
    <t>BD4LAB-01 Måleteknik</t>
  </si>
  <si>
    <t>Jeg er alene om at køre kurset og skal ikke koordineres med andre undervisere.</t>
  </si>
  <si>
    <t>535182U001</t>
  </si>
  <si>
    <t>Geoerhvervsprojekt (15 ECTS)</t>
  </si>
  <si>
    <t>525152U015</t>
  </si>
  <si>
    <t>Projektarbejde i Astronomi (5 ECTS)</t>
  </si>
  <si>
    <t>280222U029</t>
  </si>
  <si>
    <t>Finite Element Analysis of Spatial Lightweight Structures</t>
  </si>
  <si>
    <t>550122U036</t>
  </si>
  <si>
    <t>535182U004</t>
  </si>
  <si>
    <t>Speciale geologi 30 ECTS</t>
  </si>
  <si>
    <t>28017PU100</t>
  </si>
  <si>
    <t>BD2VP2-02 Værkstedspraktik, Finite Element Method</t>
  </si>
  <si>
    <t>550182U014</t>
  </si>
  <si>
    <t>Speciale - 30 ECTS Videnskabsstudier</t>
  </si>
  <si>
    <t>28013PU092</t>
  </si>
  <si>
    <t>BTFPG1-01 Projekt, anlægskonstruktion</t>
  </si>
  <si>
    <t>520191U007</t>
  </si>
  <si>
    <t>Databasesystemer</t>
  </si>
  <si>
    <t>28015PU021</t>
  </si>
  <si>
    <t>BT4PIN-02 Projekt, infrastrukturdesign</t>
  </si>
  <si>
    <t>535181U004</t>
  </si>
  <si>
    <t>Kvartærgeologi</t>
  </si>
  <si>
    <t>275212U006</t>
  </si>
  <si>
    <t>Research and Development Project in Biotechnology and Chemical Engineering, 20 ECTS</t>
  </si>
  <si>
    <t>290211U007</t>
  </si>
  <si>
    <t>Elasticitetsteori</t>
  </si>
  <si>
    <t>Matteo Pezzulla</t>
  </si>
  <si>
    <t>280212U005</t>
  </si>
  <si>
    <t>Research and Development Project in Civil and Architectural Engineering, 10 ECTS</t>
  </si>
  <si>
    <t>515141U010</t>
  </si>
  <si>
    <t>Dansk flora og vegetation</t>
  </si>
  <si>
    <t>Signe Normand</t>
  </si>
  <si>
    <t>515202U005</t>
  </si>
  <si>
    <t>535142U014</t>
  </si>
  <si>
    <t>Geofysisk projektarbejde (5 ECTS)</t>
  </si>
  <si>
    <t>210151U007</t>
  </si>
  <si>
    <t>Højværdiafgrøder</t>
  </si>
  <si>
    <t>Carl-Otto Ottosen</t>
  </si>
  <si>
    <t>29020PU078</t>
  </si>
  <si>
    <t>MH4INS1-01 Instrumentering og måleteknik</t>
  </si>
  <si>
    <t>Johan Bavngaard Thrane</t>
  </si>
  <si>
    <t>28523PU018</t>
  </si>
  <si>
    <t>ST2VPR2-01 Værkstedspraktik 2, velfærdsteknologi</t>
  </si>
  <si>
    <t>Der skal ikke allokeres lokale til dette kursus, som afvikles på DokkX.</t>
  </si>
  <si>
    <t>545172U020</t>
  </si>
  <si>
    <t>Speciale i medicinalkemi - 30 ECTS</t>
  </si>
  <si>
    <t>550182U017</t>
  </si>
  <si>
    <t>Speciale - 30 ECTS Matematik-Økonomi</t>
  </si>
  <si>
    <t>29022PU003</t>
  </si>
  <si>
    <t>MTPRJ10-01 Project Work</t>
  </si>
  <si>
    <t>285201U030</t>
  </si>
  <si>
    <t>Computerteknologiprojekt II</t>
  </si>
  <si>
    <t>550132U017</t>
  </si>
  <si>
    <t>Videregående analyse</t>
  </si>
  <si>
    <t>Erik Skibsted</t>
  </si>
  <si>
    <t>535182U003</t>
  </si>
  <si>
    <t>Speciale geofysik 60 ECTS</t>
  </si>
  <si>
    <t>28014PU078</t>
  </si>
  <si>
    <t>BD7BAM-02 Bachelorprojekt</t>
  </si>
  <si>
    <t>520171U004</t>
  </si>
  <si>
    <t>Programmeringssprog</t>
  </si>
  <si>
    <t>Anders Møller</t>
  </si>
  <si>
    <t>Holdøvelserne skal meget gerne samles på to sammenhængende dage, f.eks. torsdage og fredage hvis forelæsningerne ligger om mandagen.</t>
  </si>
  <si>
    <t>Coxeter Groups</t>
  </si>
  <si>
    <t>280222U025</t>
  </si>
  <si>
    <t>Advanced Material and Structural Mechanics</t>
  </si>
  <si>
    <t>515221U001</t>
  </si>
  <si>
    <t>Programmering og statistik for biologer</t>
  </si>
  <si>
    <t>Anna Beatrice Neuheimer</t>
  </si>
  <si>
    <t>290212U002</t>
  </si>
  <si>
    <t>Research and Development Project in Mechanical Engineering, 5 ECTS</t>
  </si>
  <si>
    <t>210202U010</t>
  </si>
  <si>
    <t>Speciale - 60 ECTS - Agro-Environmental Management</t>
  </si>
  <si>
    <t>545172U016</t>
  </si>
  <si>
    <t>Speciale i kemi - 60 ECTS</t>
  </si>
  <si>
    <t>550182U012</t>
  </si>
  <si>
    <t>Speciale - 30 ECTS Statistik</t>
  </si>
  <si>
    <t>29017PU103</t>
  </si>
  <si>
    <t>MITPRJ-01 Project Work</t>
  </si>
  <si>
    <t>29018PU010</t>
  </si>
  <si>
    <t>MTAPPCFD-01 Anvendt CFD</t>
  </si>
  <si>
    <t>Martin Nielsen</t>
  </si>
  <si>
    <t>285501U178</t>
  </si>
  <si>
    <t>E3PRJ3-02 Semesterprojekt 3</t>
  </si>
  <si>
    <t>280232U002</t>
  </si>
  <si>
    <t>Research and Preparation Project in Civil and Architectural Engineering with industry - 15 ECTS</t>
  </si>
  <si>
    <t>28520PU043</t>
  </si>
  <si>
    <t>EH4DSA-01 Introduktion til digital signalanalyse</t>
  </si>
  <si>
    <t>545242U008</t>
  </si>
  <si>
    <t>Atmosfærekemi II: Aerosoler, Skyer og Klima</t>
  </si>
  <si>
    <t>535182U005</t>
  </si>
  <si>
    <t>Speciale geofysik 30 ECTS</t>
  </si>
  <si>
    <t>285212U013</t>
  </si>
  <si>
    <t>Research and Development Project in Biomedical Engineering, 5 ECTS</t>
  </si>
  <si>
    <t>520231U005</t>
  </si>
  <si>
    <t>Databaser</t>
  </si>
  <si>
    <t xml:space="preserve">5 x 2 timers studiecafe er sammenlæst på tværs af BA 2. semester.
Kurset samlæses med Databasesystemer &amp; Implementering og Anvendelser af Databaser.
Skal være i Aud. E., iNano eller Peter Bøgh, helst Peter Bøgh.
</t>
  </si>
  <si>
    <t>520182U003</t>
  </si>
  <si>
    <t>Speciale - 30 ECTS - IT-produktudvikling</t>
  </si>
  <si>
    <t>550141U016</t>
  </si>
  <si>
    <t>Bachelorprojekt i Matematik-Økonomi</t>
  </si>
  <si>
    <t>210202U009</t>
  </si>
  <si>
    <t>Speciale - 45 ECTS - Agro-Environmental Management</t>
  </si>
  <si>
    <t>28021PU003</t>
  </si>
  <si>
    <t>BD5IPR-01 Ingeniørpraktik</t>
  </si>
  <si>
    <t>28014PU079</t>
  </si>
  <si>
    <t>BD7BAC-02 Bachelorprojekt</t>
  </si>
  <si>
    <t>285222U005</t>
  </si>
  <si>
    <t>Computer Vision</t>
  </si>
  <si>
    <t>Alexandros Iosifidis</t>
  </si>
  <si>
    <t>27517PU110</t>
  </si>
  <si>
    <t>BI4ENZP-01 Enzymteknologi og projekt 4</t>
  </si>
  <si>
    <t>29018PU009</t>
  </si>
  <si>
    <t>MTADVFEM-01 Avanceret FEM</t>
  </si>
  <si>
    <t>28017PU076</t>
  </si>
  <si>
    <t>BD3PR2-02 Projekt, betonkonstruktioner</t>
  </si>
  <si>
    <t>280232U008</t>
  </si>
  <si>
    <t>Research and Preparation Project in Civil and Architectural Engineering with Industry - 10 ECTS</t>
  </si>
  <si>
    <t>520231U001</t>
  </si>
  <si>
    <t>Learn software design using C++ from the inventor of C++</t>
  </si>
  <si>
    <t>Andreas Birch Olsen</t>
  </si>
  <si>
    <t>520182U004</t>
  </si>
  <si>
    <t>Speciale - 30 ECTS - Datalogi</t>
  </si>
  <si>
    <t>520232U002</t>
  </si>
  <si>
    <t>Information Visualization</t>
  </si>
  <si>
    <t>Hans-Jörg Schulz</t>
  </si>
  <si>
    <t>550141U010</t>
  </si>
  <si>
    <t>Bachelorprojekt i Matematik</t>
  </si>
  <si>
    <t>29022PU006</t>
  </si>
  <si>
    <t>M3PRJ3-07 Maskinkonstruktion</t>
  </si>
  <si>
    <t>Søren Bøndergaard</t>
  </si>
  <si>
    <t>280191U020</t>
  </si>
  <si>
    <t>Materialelære og statik 2</t>
  </si>
  <si>
    <t>535182U002</t>
  </si>
  <si>
    <t>Speciale geologi 60 ECTS</t>
  </si>
  <si>
    <t>27516PU025</t>
  </si>
  <si>
    <t>KE7BAC-01 Bachelorprojekt</t>
  </si>
  <si>
    <t>29021PU006</t>
  </si>
  <si>
    <t>MH6IAT-01 Industriel automation</t>
  </si>
  <si>
    <t>545172U004</t>
  </si>
  <si>
    <t>Materialekemi IIId: Synchrotron og Neutron Science</t>
  </si>
  <si>
    <t>Mogens Christensen</t>
  </si>
  <si>
    <t>525152U014</t>
  </si>
  <si>
    <t>Projektarbejde i Fysik (5 ECTS)</t>
  </si>
  <si>
    <t>Introduktion til Programmering</t>
  </si>
  <si>
    <t>520191U006</t>
  </si>
  <si>
    <t>Fagets videnskabsteori og etik: Datalogi og IT-produktudvikling</t>
  </si>
  <si>
    <t>520212U002</t>
  </si>
  <si>
    <t>Algorithmic Model Checking</t>
  </si>
  <si>
    <t>Jaco van de Pol</t>
  </si>
  <si>
    <t>29018PU026</t>
  </si>
  <si>
    <t>MIBAD-01 Build a Device</t>
  </si>
  <si>
    <t>280222U033</t>
  </si>
  <si>
    <t>Digital Buildings</t>
  </si>
  <si>
    <t>280222U034</t>
  </si>
  <si>
    <t>Resilient Buildings and Cities</t>
  </si>
  <si>
    <t>28521PU027</t>
  </si>
  <si>
    <t>EH7BAP-L Bachelorprojekt</t>
  </si>
  <si>
    <t>210202U012</t>
  </si>
  <si>
    <t>Speciale - 45 ECTS - Agrobiologi</t>
  </si>
  <si>
    <t>275212U002</t>
  </si>
  <si>
    <t>Research and Development Project in Biotechnology and Chemical Engineering with Industry, 5 ECTS</t>
  </si>
  <si>
    <t>535182U006</t>
  </si>
  <si>
    <t>Speciale geologi 45 ECTS</t>
  </si>
  <si>
    <t>28011PU025</t>
  </si>
  <si>
    <t>BD4FEM-01 Finite element metode</t>
  </si>
  <si>
    <t>28018PU006</t>
  </si>
  <si>
    <t>BTFMA1-01 Lineær algebra, Laplace transformation og statistik</t>
  </si>
  <si>
    <t>Frede Christensen</t>
  </si>
  <si>
    <t>275212U008</t>
  </si>
  <si>
    <t>Research and Development Project in Biotechnology and Chemical Engineering, 10 ECTS</t>
  </si>
  <si>
    <t>550142U095</t>
  </si>
  <si>
    <t>Topical Readings in Science Studies</t>
  </si>
  <si>
    <t>525172U011</t>
  </si>
  <si>
    <t>Praktisk programmering og numeriske metoder</t>
  </si>
  <si>
    <t>2 timers forelæsning og 2 timers holdundervisning pr. uge i 14 uger. Auditorium til forelæsning og klasseværese til holdundervisning. Kurset skal planlægges sammen med Bacheloringeniøruddannelsen i Bioteknologi.</t>
  </si>
  <si>
    <t>28521PU049</t>
  </si>
  <si>
    <t>EEH6PRA-01 Ingeniørpraktik</t>
  </si>
  <si>
    <t>28508PU068</t>
  </si>
  <si>
    <t>ST7BAC-01 Bachelorprojekt</t>
  </si>
  <si>
    <t>280201U035</t>
  </si>
  <si>
    <t>Dybe fundamenter, byggegruber og dæmninger</t>
  </si>
  <si>
    <t>Andrea Franza</t>
  </si>
  <si>
    <t>280232U010</t>
  </si>
  <si>
    <t>Research and Preparation Project in Civil and Architectural Engineering - 10 ECTS</t>
  </si>
  <si>
    <t>285212U006</t>
  </si>
  <si>
    <t>Research and Development Project in Computer Engineering with Industry, 10 ECTS</t>
  </si>
  <si>
    <t>285222U015</t>
  </si>
  <si>
    <t>Telemonitoreringsprojekt</t>
  </si>
  <si>
    <t>505222U001</t>
  </si>
  <si>
    <t>Analysis of GWAS Data with a Focus on Prediction of Complex Phenotypes</t>
  </si>
  <si>
    <t>Doug Speed</t>
  </si>
  <si>
    <t>27515PU079</t>
  </si>
  <si>
    <t>KE6POV-01 Produktions- og virksomhedsmanagement</t>
  </si>
  <si>
    <t>520204U005</t>
  </si>
  <si>
    <t>System Architecture and IT Security</t>
  </si>
  <si>
    <t>210202U011</t>
  </si>
  <si>
    <t>Speciale - 30 ECTS - Agrobiologi</t>
  </si>
  <si>
    <t>550182U011</t>
  </si>
  <si>
    <t>Speciale - 30 ECTS Matematik</t>
  </si>
  <si>
    <t>290232U017</t>
  </si>
  <si>
    <t>System Dynamics and Identification</t>
  </si>
  <si>
    <t>Martin Dalgaard Ulriksen</t>
  </si>
  <si>
    <t>29020PU079</t>
  </si>
  <si>
    <t>MH4PRO2-01 Produktionsteknologi</t>
  </si>
  <si>
    <t>28023PU017</t>
  </si>
  <si>
    <t>BD6VP1-01 Forberedelse til bachelorprojekt</t>
  </si>
  <si>
    <t>Kurset samlæses med BT6VP1
anslået samlet antal studerende 100-150</t>
  </si>
  <si>
    <t>285212U015</t>
  </si>
  <si>
    <t>Research and Development Project in Biomedical Engineering with Industry, 5 ECTS</t>
  </si>
  <si>
    <t>285501U168</t>
  </si>
  <si>
    <t>E1IDE-01 Indledende digital elektronik</t>
  </si>
  <si>
    <t>28521PU017</t>
  </si>
  <si>
    <t>SW3PRJ3-01 Semesterprojekt 3</t>
  </si>
  <si>
    <t>285212U001</t>
  </si>
  <si>
    <t>Research and Development Project in Computer Engineering, 5 ECTS</t>
  </si>
  <si>
    <t>275182U017</t>
  </si>
  <si>
    <t>Speciale - 30 ECTS Kemi og bioteknologi</t>
  </si>
  <si>
    <t>27515PU077</t>
  </si>
  <si>
    <t>BI6POV-01 Produktions- og virksomhedsmanagement</t>
  </si>
  <si>
    <t>27521PU004</t>
  </si>
  <si>
    <t>KF7BAC-01 Bachelorprojekt</t>
  </si>
  <si>
    <t>275212U005</t>
  </si>
  <si>
    <t>Research and Development Project in Biotechnology and Chemical Engineering, 15 ECTS</t>
  </si>
  <si>
    <t>550202U003</t>
  </si>
  <si>
    <t>Symplectic Geometry</t>
  </si>
  <si>
    <t>This course should not overlap with the Topological Data Analysis class in the Data Science programme, since Gergely is involved in both.</t>
  </si>
  <si>
    <t>Kænozoisk Paleoklima</t>
  </si>
  <si>
    <t>285211U010</t>
  </si>
  <si>
    <t>Bachelorprojekt i computerteknologi</t>
  </si>
  <si>
    <t>27517PU027</t>
  </si>
  <si>
    <t>KBTVPR-01 Videregående procesteknik</t>
  </si>
  <si>
    <t>28518PU034</t>
  </si>
  <si>
    <t>EETDRIV-01 Drivsystemer for elektriske motorer</t>
  </si>
  <si>
    <t>Finn Jensen</t>
  </si>
  <si>
    <t>275191U022</t>
  </si>
  <si>
    <t>Ingeniørvidenskabernes videnskabsteori og etik</t>
  </si>
  <si>
    <t>Matthias Heymann</t>
  </si>
  <si>
    <t>28515PU080</t>
  </si>
  <si>
    <t>EE7BAC-01 Bachelorprojekt</t>
  </si>
  <si>
    <t>28011PU006</t>
  </si>
  <si>
    <t>BD2STR-01 Strømningslære</t>
  </si>
  <si>
    <t>Sheaf Theory</t>
  </si>
  <si>
    <t>Anders (UA) suggests that this is scheduled at the same time as Morse Theory which runs in the first half of the semester.
The schedule should not overlap with the course Linear Algebra Beta. 
Rooms with at least 4 blackboards are requested.</t>
  </si>
  <si>
    <t>28521PU035</t>
  </si>
  <si>
    <t>SW4PRJ4-01 Semesterprojekt 4</t>
  </si>
  <si>
    <t>29020PU070</t>
  </si>
  <si>
    <t>M4MEA-01 Metrologi, elteknik og automatisering</t>
  </si>
  <si>
    <t>Mikkel Bo Nielsen</t>
  </si>
  <si>
    <t>285212U009</t>
  </si>
  <si>
    <t>Research and Development Project in Electrical Engineering with Industry, 5 ECTS</t>
  </si>
  <si>
    <t>Pointless Topology</t>
  </si>
  <si>
    <t>Anders (UA) suggests that this is scheduled at the same time as Coxeter Groups which runs in the second half of the semester.</t>
  </si>
  <si>
    <t>285212U016</t>
  </si>
  <si>
    <t>Research and Development Project in Biomedical Engineering, 10 ECTS</t>
  </si>
  <si>
    <t>285212U003</t>
  </si>
  <si>
    <t>Research and Development Project in Computer Engineering with Industry, 5 ECTS</t>
  </si>
  <si>
    <t>28518PU008</t>
  </si>
  <si>
    <t>EE3PKD-01 Protokoller, kommunikation og databaser</t>
  </si>
  <si>
    <t>550212U012</t>
  </si>
  <si>
    <t>Homologisk algebra</t>
  </si>
  <si>
    <t>The course is taught on the blackboard.  A room with four blackboards or more is required.</t>
  </si>
  <si>
    <t>285212U012</t>
  </si>
  <si>
    <t>Research and Development Project in Electrical Engineering with Industry, 10 ECTS</t>
  </si>
  <si>
    <t>285212U010</t>
  </si>
  <si>
    <t>Research and Development Project in Electrical Engineering, 10 ECTS</t>
  </si>
  <si>
    <t>285501U105</t>
  </si>
  <si>
    <t>STTBDP-01 Biomedical Data Processing</t>
  </si>
  <si>
    <t>285212U004</t>
  </si>
  <si>
    <t>Research and Development Project in Computer Engineering, 10 ECTS</t>
  </si>
  <si>
    <t>285222U012</t>
  </si>
  <si>
    <t>Advanced Analog Integrated-Circuit Design</t>
  </si>
  <si>
    <t>Milad Zamani</t>
  </si>
  <si>
    <t>28017PU097</t>
  </si>
  <si>
    <t>BD1MEK-03 Statik og styrkelære</t>
  </si>
  <si>
    <t>275172U028</t>
  </si>
  <si>
    <t>Modern Chemical Process Technologies</t>
  </si>
  <si>
    <t>Konstantinos Anastasakis</t>
  </si>
  <si>
    <t>520171U028</t>
  </si>
  <si>
    <t>Introduktion til programmering med videnskabelige anvendelser</t>
  </si>
  <si>
    <t>Gerth Stølting Brodal</t>
  </si>
  <si>
    <t>No TA in the first week of teaching.</t>
  </si>
  <si>
    <t>520171U005</t>
  </si>
  <si>
    <t>Beregnelighed og logik</t>
  </si>
  <si>
    <t>28519PU070</t>
  </si>
  <si>
    <t>EEH2GPR2-01 Grundlæggende programmering 2</t>
  </si>
  <si>
    <t>515151U011</t>
  </si>
  <si>
    <t>Bachelorprojekt - Biologi (15 ECTS)</t>
  </si>
  <si>
    <t>525171U004</t>
  </si>
  <si>
    <t>Elektrodynamik</t>
  </si>
  <si>
    <t>Jill Miwa</t>
  </si>
  <si>
    <t>29017PU102</t>
  </si>
  <si>
    <t>MTBAD-01 Build a Device</t>
  </si>
  <si>
    <t>285211U007</t>
  </si>
  <si>
    <t>Grundlæggende fotonik</t>
  </si>
  <si>
    <t>Nicolas Volet</t>
  </si>
  <si>
    <t>Fourier Analysis on Number Fields</t>
  </si>
  <si>
    <t>28519PU069</t>
  </si>
  <si>
    <t>EEH2PRO2-01 Projekt 2</t>
  </si>
  <si>
    <t>210152U004</t>
  </si>
  <si>
    <t>Miljøvurdering på bedriftsniveau</t>
  </si>
  <si>
    <t>Lisbeth Mogensen</t>
  </si>
  <si>
    <t>515172U014</t>
  </si>
  <si>
    <t>Molekylær mikrobiologi</t>
  </si>
  <si>
    <t>Tina ¿antl-Temkiv</t>
  </si>
  <si>
    <t>210152U005</t>
  </si>
  <si>
    <t>Oplandsanalyse og forvaltning</t>
  </si>
  <si>
    <t>Christen Duus Børgesen</t>
  </si>
  <si>
    <t>28011PU018</t>
  </si>
  <si>
    <t>BD3PR1-01 Projekt, energi og bæredygtighed</t>
  </si>
  <si>
    <t>555171U014</t>
  </si>
  <si>
    <t>Proteiner og deres interaktioner</t>
  </si>
  <si>
    <t>555171U028</t>
  </si>
  <si>
    <t>Eksperimentelt bachelorprojekt i molekylærbiologi</t>
  </si>
  <si>
    <t>210131U024</t>
  </si>
  <si>
    <t>Husdyrernæring</t>
  </si>
  <si>
    <t>Helle Nygaard Lærke</t>
  </si>
  <si>
    <t>280182U011</t>
  </si>
  <si>
    <t>Speciale i byggeri - 30 ECTS</t>
  </si>
  <si>
    <t>210171U006</t>
  </si>
  <si>
    <t>Genetik og avl</t>
  </si>
  <si>
    <t>210151U006</t>
  </si>
  <si>
    <t>Plantemikrobiologi</t>
  </si>
  <si>
    <t>Sabine Ravnskov</t>
  </si>
  <si>
    <t>230172U006</t>
  </si>
  <si>
    <t>Food Quality and Technology</t>
  </si>
  <si>
    <t>290232U012</t>
  </si>
  <si>
    <t>Seminar Series</t>
  </si>
  <si>
    <t>27521PU006</t>
  </si>
  <si>
    <t>BI5IPR-01 Ingeniørpraktik</t>
  </si>
  <si>
    <t>285172U080</t>
  </si>
  <si>
    <t>Systems Engineering</t>
  </si>
  <si>
    <t>230172U001</t>
  </si>
  <si>
    <t>Advanced Molecular Nutrition</t>
  </si>
  <si>
    <t>Søren Gregersen</t>
  </si>
  <si>
    <t>230172U005</t>
  </si>
  <si>
    <t>Food Structure and Enzymes</t>
  </si>
  <si>
    <t>275202U024</t>
  </si>
  <si>
    <t>Microbial Biotechnology</t>
  </si>
  <si>
    <t>Jo Philips</t>
  </si>
  <si>
    <t>230202U001</t>
  </si>
  <si>
    <t>Speciale - 60 ECTS - Molekylær ernæring og fødevareteknologi</t>
  </si>
  <si>
    <t>27517PU112</t>
  </si>
  <si>
    <t>BI4SFP-01 Statistik og forsøgsplanlægning</t>
  </si>
  <si>
    <t>28011PU015</t>
  </si>
  <si>
    <t>BD3BET-01 Betonkonstruktioner</t>
  </si>
  <si>
    <t>28017PU096</t>
  </si>
  <si>
    <t>BT1MAT-02  Matematik, fysik og materialelære</t>
  </si>
  <si>
    <t>Klaus Bødker</t>
  </si>
  <si>
    <t>28013PU008</t>
  </si>
  <si>
    <t>BT2GEO-01 Geologi og geoteknik</t>
  </si>
  <si>
    <t>28013PU023</t>
  </si>
  <si>
    <t>BT4FEM-01 Finite element metode</t>
  </si>
  <si>
    <t>28013PU015</t>
  </si>
  <si>
    <t>BT3GEO-01 Fundering og jordtryk</t>
  </si>
  <si>
    <t>28015PU020</t>
  </si>
  <si>
    <t>BT4PEI-02 Projekt, energi og indeklima</t>
  </si>
  <si>
    <t>28023PU007</t>
  </si>
  <si>
    <t>BT4BR12-01 Beton- og stålkonstruktioner</t>
  </si>
  <si>
    <t>Kurset samlæses delvist sammen med BT4BG2</t>
  </si>
  <si>
    <t>28013PU007</t>
  </si>
  <si>
    <t>BT2MAT-01 Matematik</t>
  </si>
  <si>
    <t>Jannick Balleby Hansen</t>
  </si>
  <si>
    <t>28015PU018</t>
  </si>
  <si>
    <t>BT4PGE-02 Projekt, geostatik</t>
  </si>
  <si>
    <t>28015PU022</t>
  </si>
  <si>
    <t>BT4PMI-04 Projekt, klimatilpasning</t>
  </si>
  <si>
    <t>555111U026</t>
  </si>
  <si>
    <t>Teoretisk bachelorprojekt - Molekylærbiologi</t>
  </si>
  <si>
    <t>555172U009</t>
  </si>
  <si>
    <t>Biomolekylær strukturbestemmelse</t>
  </si>
  <si>
    <t>Esben Lorentzen</t>
  </si>
  <si>
    <t>28019PU018</t>
  </si>
  <si>
    <t>BT4VAV-01 Vejafvanding</t>
  </si>
  <si>
    <t>Emilie Johanne Bihsberg Møller</t>
  </si>
  <si>
    <t>27517PU105</t>
  </si>
  <si>
    <t>KE4REAP-01 Reaktorteknik og projekt 4</t>
  </si>
  <si>
    <t>28521PU048</t>
  </si>
  <si>
    <t>EH6PRA-01 Ingeniørpraktik</t>
  </si>
  <si>
    <t>28016PU055</t>
  </si>
  <si>
    <t>BD4APBK-03 Projekt, bærende konstruktioner</t>
  </si>
  <si>
    <t>27521PU007</t>
  </si>
  <si>
    <t>KE5IPR-02 Ingeniørpraktik</t>
  </si>
  <si>
    <t>28011PU016</t>
  </si>
  <si>
    <t>BD3INS-01 Energi og bæredygtighed</t>
  </si>
  <si>
    <t>28517PU119</t>
  </si>
  <si>
    <t>EE2FES-01 Fremtidens energisystemer</t>
  </si>
  <si>
    <t>28515PU049</t>
  </si>
  <si>
    <t>EE4GEM-01 Grundlæggende om elektriske maskiner</t>
  </si>
  <si>
    <t>28521PU046</t>
  </si>
  <si>
    <t>SW4SWT-01 Softwaretest</t>
  </si>
  <si>
    <t>290172U060</t>
  </si>
  <si>
    <t>Mechanical Engineering Study Course B</t>
  </si>
  <si>
    <t>28017PU077</t>
  </si>
  <si>
    <t>BD3TEK-01 Tektonik</t>
  </si>
  <si>
    <t>28011PU024</t>
  </si>
  <si>
    <t>BD4PRC-01 Byggeproces</t>
  </si>
  <si>
    <t>28023PU014</t>
  </si>
  <si>
    <t>BD4SKO-01 Strukturelle koncepter</t>
  </si>
  <si>
    <t>28023PU012</t>
  </si>
  <si>
    <t>BD4MAM-01 Materialers miljøpåvirkninger</t>
  </si>
  <si>
    <t>28520PU042</t>
  </si>
  <si>
    <t>EH4BIS-01 Brugeroplevelser i indlejrede systemer</t>
  </si>
  <si>
    <t>29016PU020</t>
  </si>
  <si>
    <t>M3DYN1-03 Dynamik</t>
  </si>
  <si>
    <t>Mikkel Melters Pedersen</t>
  </si>
  <si>
    <t>29020PU080</t>
  </si>
  <si>
    <t>MH4PUD1-01 Produktudvikling</t>
  </si>
  <si>
    <t>Jeanette Ejsing Møberg</t>
  </si>
  <si>
    <t>280191U021</t>
  </si>
  <si>
    <t>Videregående calculus for ingeniører</t>
  </si>
  <si>
    <t>535171U018</t>
  </si>
  <si>
    <t>Geokemi</t>
  </si>
  <si>
    <t>Christian Tegner</t>
  </si>
  <si>
    <t>520171U027</t>
  </si>
  <si>
    <t>It produktdesignprojekt</t>
  </si>
  <si>
    <t>290172U059</t>
  </si>
  <si>
    <t>Mechanical Engineering Study Course A</t>
  </si>
  <si>
    <t>290212U008</t>
  </si>
  <si>
    <t>Research and Development Project in Mechanical Engineering, 20 ECTS</t>
  </si>
  <si>
    <t>290182U012</t>
  </si>
  <si>
    <t>Speciale - 30 ECTS Mekanik</t>
  </si>
  <si>
    <t>560191U002</t>
  </si>
  <si>
    <t>Nanosyntese og nanomaterialer</t>
  </si>
  <si>
    <t>560181U004</t>
  </si>
  <si>
    <t>Fagets videnskabsteori og etik: Nanoscience</t>
  </si>
  <si>
    <t>535201U003</t>
  </si>
  <si>
    <t>Numeriske metoder</t>
  </si>
  <si>
    <t>535201U005</t>
  </si>
  <si>
    <t>Vand og Miljø</t>
  </si>
  <si>
    <t>Søren Munch Kristiansen</t>
  </si>
  <si>
    <t>535172U002</t>
  </si>
  <si>
    <t>GeoHazards</t>
  </si>
  <si>
    <t>SW2STS Sandsynlighedsteori og statistik</t>
  </si>
  <si>
    <t>550201U004</t>
  </si>
  <si>
    <t>Dataprojekt</t>
  </si>
  <si>
    <t>Asger Hobolth</t>
  </si>
  <si>
    <t>290231U009</t>
  </si>
  <si>
    <t>Materialelære</t>
  </si>
  <si>
    <t>Michal Kazimierz Budzik</t>
  </si>
  <si>
    <t>28520PU004</t>
  </si>
  <si>
    <t>EE4EEA-01 Effektelektroniske apparater, design, anvendelse og nettilslutning</t>
  </si>
  <si>
    <t>210122U010</t>
  </si>
  <si>
    <t>Økologisk jordbrug - system analyse, produkt kvalitet og miljø</t>
  </si>
  <si>
    <t>Mette Vaarst</t>
  </si>
  <si>
    <t>210212U001</t>
  </si>
  <si>
    <t>Agro-økologi, fødevaresystemer og fødevaresikkerhed</t>
  </si>
  <si>
    <t>Jørgen Aagaard Axelsen</t>
  </si>
  <si>
    <t>550191U006</t>
  </si>
  <si>
    <t>Numerisk lineær algebra</t>
  </si>
  <si>
    <t>Andrew Francis Swann</t>
  </si>
  <si>
    <t>Matlab placeres bedst inden den tilsvarende teoretiske øvelse.</t>
  </si>
  <si>
    <t>520204U009</t>
  </si>
  <si>
    <t>Digital design og designprocesser</t>
  </si>
  <si>
    <t>285201U031</t>
  </si>
  <si>
    <t>Programmering og modellering</t>
  </si>
  <si>
    <t>Carl Peter Leslie Schultz</t>
  </si>
  <si>
    <t>275171U011</t>
  </si>
  <si>
    <t>Polymerkemi</t>
  </si>
  <si>
    <t>Mogens Hinge</t>
  </si>
  <si>
    <t>535141U006</t>
  </si>
  <si>
    <t>Bachelorprojekt i geoscience (10 ECTS)</t>
  </si>
  <si>
    <t>555182U001</t>
  </si>
  <si>
    <t>Speciale i molekylærbiologi - 60 ECTS</t>
  </si>
  <si>
    <t>28522PU014</t>
  </si>
  <si>
    <t>SWWAO-01 Webarkitektur og orkestrering</t>
  </si>
  <si>
    <t>Morse Theory</t>
  </si>
  <si>
    <t>Marcel Bökstedt</t>
  </si>
  <si>
    <t>525232U002</t>
  </si>
  <si>
    <t>Erhvervsprojekt ved IFA</t>
  </si>
  <si>
    <t>28521PU015</t>
  </si>
  <si>
    <t>SW3NGK-01 Netværksprogrammering og grundlæggende kommunikationsnetværk</t>
  </si>
  <si>
    <t>520224U003</t>
  </si>
  <si>
    <t>Videnskabsteori og etik i informatik</t>
  </si>
  <si>
    <t>535171U001</t>
  </si>
  <si>
    <t>Geografiske Informationssystemer (GIS)</t>
  </si>
  <si>
    <t>275191U030</t>
  </si>
  <si>
    <t>275241U008</t>
  </si>
  <si>
    <t>27521PU005</t>
  </si>
  <si>
    <t>BITMPD-01 Mikrobiel procesdesign</t>
  </si>
  <si>
    <t>29016PU017</t>
  </si>
  <si>
    <t>M1FKM1-02 Fysik og konstruktionsmetodik</t>
  </si>
  <si>
    <t>520154U001</t>
  </si>
  <si>
    <t>Grundlæggende softwarearkitektur</t>
  </si>
  <si>
    <t>280232U009</t>
  </si>
  <si>
    <t>Research and Preparation Project in Civil and Architectural Engineering - 15 ECTS</t>
  </si>
  <si>
    <t>28017PU095</t>
  </si>
  <si>
    <t>BT1MEK-03 Statik og styrkelære</t>
  </si>
  <si>
    <t>550122U032</t>
  </si>
  <si>
    <t>Modellering, Simulation and Analysis</t>
  </si>
  <si>
    <t>Christian Larsen</t>
  </si>
  <si>
    <t>28519PU072</t>
  </si>
  <si>
    <t>EEH2ASA-01 Anvendt analog systemanalyse</t>
  </si>
  <si>
    <t>29015PU052</t>
  </si>
  <si>
    <t>M6BAC1-01 Forberedelse til bachelorprojekt</t>
  </si>
  <si>
    <t>545122U010</t>
  </si>
  <si>
    <t>545232U001</t>
  </si>
  <si>
    <t>Røntgen Fri Elektron Lasere: En kombineret Virtuel og Real Lab oplevelse af Den Europæiske XFEL (Hamborg)</t>
  </si>
  <si>
    <t>Shuai Wei</t>
  </si>
  <si>
    <t>27521PU008</t>
  </si>
  <si>
    <t>KF5IPR-02 Ingeniørpraktik</t>
  </si>
  <si>
    <t>27520PU040</t>
  </si>
  <si>
    <t>KF6POV-01 Produktions- og virksomhedsmanagement</t>
  </si>
  <si>
    <t>27520PU039</t>
  </si>
  <si>
    <t>KF4FER-01 Fermentering</t>
  </si>
  <si>
    <t>275212U011</t>
  </si>
  <si>
    <t>Advanced Water Cycle Management</t>
  </si>
  <si>
    <t>28011PU029</t>
  </si>
  <si>
    <t>BD4INS-01 Ventilation og indeklima</t>
  </si>
  <si>
    <t xml:space="preserve">Kurset ønskes tilrettelagt, så at de enkelte kursusdele anført i nedenstående skema så vidt muligt afvikles samlet, dvs. så de studerende ideelt kun har 1 kursusdel ad gangen.
Kurset samlæses med BT4INS-01 (det samme kursus for de 2 studieretninger Bygningsteknik og Bygningsdesign)
Kurset er opbygget af følgende kursusdele, anført ved:
rækkefølge/navn/antal lektioner/Underviser/Kommentarer:
1/Indeklima og akustik/3/Arne Førland (AFL)/Skal placeres først på semestret. Skal samlæses med kurset B_4INK-01
2/IDA Ice/4/Arne Førland (AFL)/Skal placeres medio-ultimo i semestret Skal samlæses med kurset B_4INK-01
3/Dagslys og Kunstlys/4/Anne Sørensen (ASv)/Skal samlæses med kurset B_4INK-01
5/Mekanisk ventilation- kanaler/7/Lisbet Holst (LHo)/
6/Mekanisk ventilation- aggregat/8/Jan Christensen (JCh)/
7/Ekstern ekskursion/2/Jan Christensen og Lisbet Holst/1 hel dag (2 lektioner) skal ligge sidst på semestret. Der er ikke brug for lokal denne dag
</t>
  </si>
  <si>
    <t>275241U009</t>
  </si>
  <si>
    <t>560241U002</t>
  </si>
  <si>
    <t>Elektromagnetisme, optik og Python-programmering</t>
  </si>
  <si>
    <t>The Interstellar Medium</t>
  </si>
  <si>
    <t xml:space="preserve">Sergio Ioppolo </t>
  </si>
  <si>
    <t>28015PU015</t>
  </si>
  <si>
    <t>BD4PEI-02 Projekt, energi og indeklima</t>
  </si>
  <si>
    <t>Dette er et semesterprojekt med opstart ultimo februar (ca uge 9) og aflevering af projekt ultimo maj (ca uge 22). Kurset består primært af projektvejledning, der planlægges ad hoc via vejledningsplan men med følgende faste datoer indlagt i kalendersystemet, angivet ved:
Rækkefølge/antal lektioner/undervisere/placering i semestret:
1/Projektopstart/1/Morten R. Knudsen (MRK) og Jan Christensen (JCh)/ultimo februar (ca. uge 9)
2/Supplerende undervisning/1/Jan Christensen/placeres ca. 6 uger (inkl. påskeferie) inde i projektperioden (ca. uge 15)
3/Projektfremlæggelse/2/Morten R. Knudsen (MRK) og Jan Christensen (JCh)/placeres ca. 8 uger (inkl. påskeferie) inde i projektperioden (ca ultimo uge 16 primo uge 17)
4/Projektaflevering/0/ingen/ca. ultimo uge 22</t>
  </si>
  <si>
    <t>280131U007</t>
  </si>
  <si>
    <t>BDFINS3-01 Bygningers forsyningssystemer</t>
  </si>
  <si>
    <t xml:space="preserve">Kurset ønskes tilrettelagt, så at de enkelte kursusdele anført i nedenstående skema så vidt muligt afvikles samlet, dvs. så de studerende ideelt kun har 1 kursusdel ad gangen.
Kurset samlæses med BTFINS3 (det samme kursus for de 2 studieretninger Bygningsteknik og Bygningsdesign)
Kurset er opbygget af følgende kursusdele, anført ved:
rækkefølge/navn/antal lektioner/Underviser/Kommentarer:
1/ Brugsvandsinstallationer og off. vandforsyning/7/Kirsten Marie Isaksen (KMI)/Skal placeres allerførst på semestret
2/Energipolitik/1/Lisbet Holst (LHo)/
3/Solceller/2/Lisbet Holst (LHo)/
4/Køleanlæg, varmepumper og rumkøling/7/Niels Uhre Christensen (NUC)
5/Fjernvarme/6/Jan Christensen (JCh)/
6/Kedelanlæg, forbrænding og biomasse/3/Jan Christensen (JCh)/
7/Ekstern ekskursion/2/Niels Uhre Christensen (NUC) og Jan Christensen (JCh)/1 hel dag (2 lektioner) skal ligge i sidste del af semestret.
Der er ikke brug for noget lokale denne dag
</t>
  </si>
  <si>
    <t>29016PU024</t>
  </si>
  <si>
    <t>MTHYP-01 Hydraulik og pneumatik</t>
  </si>
  <si>
    <t>Plancering følger oversigt over valgfagskurser på Maskinteknik.
Lokaleplacering: gerne i lokale 5128-218, da det ligger overfor laboratoriet hvor forsøgsudstyr står</t>
  </si>
  <si>
    <t>Human-Centered AI</t>
  </si>
  <si>
    <t>Introduction to Analytic Number Theory</t>
  </si>
  <si>
    <t>Soumendra Ganguly</t>
  </si>
  <si>
    <t>280131U008</t>
  </si>
  <si>
    <t>BDFPE1-01 Projekt, optimering af bygningers forsyningssystemer</t>
  </si>
  <si>
    <t xml:space="preserve">Dette er et semesterprojekt med opstart ca 8-9 uger inde i semestret og aflevering af projekt ultimo maj. 
Følgende kursuskoder gennemføres som 1 samlet projekt: BTFPE1+BTFPE2+BDFPE1+BDFPE2, hvorfor datoer i TimeTable skal være ens.
Kurset består primært af projektvejledning, der planlægges ad hoc via vejledningsplan men med følgende faste datoer indlagt i kalendersystemet, angivet ved:
Rækkefølge/antal lektioner/undervisere/placering i semestret:
1/Opstart af energiprojekt/1/Niels Uhre Christensen (NUC og Jan Christensen(JCh)/placeres ca. 8/9 uger (ekskl./inkl. påskeferie) inde i semestret
2/Projektfremlæggelse/2/Niels Uhre Christensen (NUC) og Jan Christensen (JCh)/placeres ca. 14 uger inde i semestret
3/Projektaflevering/0/ingen/ca. ultimo uge 22
</t>
  </si>
  <si>
    <t>280131U009</t>
  </si>
  <si>
    <t>BDFPE2-01 Projekt, optimering af bygningers forsyningssystemer</t>
  </si>
  <si>
    <t xml:space="preserve">Dette er et semesterprojekt med opstart ca 2½ uge inde i semestret og aflevering af projekt ultimo maj. 
Følgende kursuskoder gennemføres som 1 samlet projekt: BTFPE1+BTFPE2+BDFPE1+BDFPE2, hvorfor datoer i TimeTable skal være ens.
Kurset består primært af projektvejledning, der planlægges ad hoc via vejledningsplan men med følgende faste datoer indlagt i kalendersystemet, angivet ved:
Rækkefølge/antal lektioner/undervisere/placering i semestret:
1/Opstart af vandprojekt/1/Jan Christensen (JCh)/ca 3½ uge inde i semestret (efter ca. 4 lektioner med vandforsyning i teorikurset BTFINS3/BDFINS3)
2/Opstart af energiprojekt/1/Niels Uhre Christensen (NUC og Jan Christensen(JCh)/placeres ca. 8/9 uger (ekskl./inkl. påskeferie) inde i semestret
3/Projektfremlæggelse/2/Niels Uhre Christensen (NUC) og Jan Christensen (JCh)/placeres ca. 14 uger inde i semestret
4/Projektaflevering/0/ingen/ca. ultimo uge 22
</t>
  </si>
  <si>
    <t>28013PU001</t>
  </si>
  <si>
    <t>BT1PRM-01 Projektmetodik</t>
  </si>
  <si>
    <t>12-14 af kursets 28 lektioner ønskes placeret før uge 12 og resten efter.</t>
  </si>
  <si>
    <t>28023PU003</t>
  </si>
  <si>
    <t>BT2MEP-01 Statik og styrkelære samt projekt, stålkonstruktion</t>
  </si>
  <si>
    <t xml:space="preserve">Forårssemesteret opdeles normalt i et Hold A og Hold B.
Kurset består af en teoridel (MEK) og en projektdel (PRJ).
Teoridelen (MEK) består af 14 lektioner af 4 timer fordelt på hele semesteret.
Projektdelen (PRJ) består af 3 introer af 2 timer.
1. intro efter 2. lektion i MEK
2. intro i ca. uge 14
3. intro i ca. uge 19
MEK og PRJ skal kunne afskilles i TimeTable - evt. med en note "Lektion" henholdsvis "Projekt".
</t>
  </si>
  <si>
    <t>28013PU096</t>
  </si>
  <si>
    <t>BTFPE2-01 Projekt, optimering af bygningers forsyningssystemer</t>
  </si>
  <si>
    <t xml:space="preserve">Dette er et semesterprojekt med opstart ca 2½ uge inde i semestret og aflevering af projekt ultimo maj. 
Følgende kursuskoder gennemføres som 1 samlet projekt: BTFPE1+BTFPE2+BDFPE1+BDFPE2, hvorfor datoer i TimeTable skal være ens
Kurset består primært af projektvejledning, der planlægges ad hoc via vejledningsplan men med følgende faste datoer indlagt i kalendersystemet, angivet ved:
Rækkefølge/antal lektioner/undervisere/placering i semestret:
1/Opstart af vandprojekt/1/Jan Christensen (JCh)/ca 3½ uge inde i semestret (efter ca. 4 lektioner med vandforsyning i teorikurset BTFINS3/BDFINS3)
2/Opstart af energiprojekt/1/Niels Uhre Christensen (NUC og Jan Christensen(JCh)/placeres ca. 8/9 uger (ekskl./inkl. påskeferie) inde i projektperioden
3/Projektfremlæggelse/2/Niels Uhre Christensen (NUC) og Jan Christensen (JCh)/placeres ca. 14 uger inde i projektperioden
4/Projektaflevering/0/ingen/ca. ultimo uge 22
</t>
  </si>
  <si>
    <t>Planning Considerations</t>
  </si>
  <si>
    <t>Course Coordinator</t>
  </si>
  <si>
    <t>Department</t>
  </si>
  <si>
    <t>Education</t>
  </si>
  <si>
    <t>ECTS</t>
  </si>
  <si>
    <t>Course Name</t>
  </si>
  <si>
    <t>Teaching Planning Considerations Spring 2025</t>
  </si>
  <si>
    <t>Filter here by department:</t>
  </si>
  <si>
    <t>Physics, Master</t>
  </si>
  <si>
    <t>Civil and Architectural Engineering, Master</t>
  </si>
  <si>
    <t>Mechanical Engineering, Master</t>
  </si>
  <si>
    <t>Biology, Bachelor</t>
  </si>
  <si>
    <t>Electrical Engineering, Master</t>
  </si>
  <si>
    <t>Computer Science, Master</t>
  </si>
  <si>
    <t>Agrobiology, Master</t>
  </si>
  <si>
    <t>Biomedical Engineering (teknologi), Master</t>
  </si>
  <si>
    <t>Molecular Nutrition and Food Technology, Master</t>
  </si>
  <si>
    <t>Astronomy, Master</t>
  </si>
  <si>
    <t>Biotechnology and Chemical Engineering (Civil), Master</t>
  </si>
  <si>
    <t>Mathematics, Master</t>
  </si>
  <si>
    <t>Bioinformatics, Master</t>
  </si>
  <si>
    <t>Computer Engineering, Bachelor</t>
  </si>
  <si>
    <t>Electrical Engineering (Civil), Bachelor</t>
  </si>
  <si>
    <t>Mechanical Engineering (Civil), Bachelor</t>
  </si>
  <si>
    <t>Mathematics-Economics, Master</t>
  </si>
  <si>
    <t>Biology, Master</t>
  </si>
  <si>
    <t>Chemistry, Master</t>
  </si>
  <si>
    <t>Physics, Bachelor</t>
  </si>
  <si>
    <t>IT-Product Development, Master</t>
  </si>
  <si>
    <t>Biotechnology (Civil), Bachelor</t>
  </si>
  <si>
    <t>Chemical Engineering (Civil), Bachelor</t>
  </si>
  <si>
    <t>Agrobiology, Bachelor</t>
  </si>
  <si>
    <t>Civil and Architectural Engineering, Bachelor</t>
  </si>
  <si>
    <t>Computer Science, Bachelor</t>
  </si>
  <si>
    <t>Data Science, Bachelor</t>
  </si>
  <si>
    <t>Geoscience, Bachelor</t>
  </si>
  <si>
    <t>IT-Product Development, Bachelor</t>
  </si>
  <si>
    <t>Chemistry, Bachelor</t>
  </si>
  <si>
    <t>Mathematics, Bachelor</t>
  </si>
  <si>
    <t>Mathematics-Economics, Bachelor</t>
  </si>
  <si>
    <t>Medicinal Chemistry, Bachelor</t>
  </si>
  <si>
    <t>Nanoscience, Bachelor</t>
  </si>
  <si>
    <t>Geology, Master</t>
  </si>
  <si>
    <t>Architectural Engineering (Diplom), Bachelor</t>
  </si>
  <si>
    <t>Biotechnology (Diplom), Bachelor</t>
  </si>
  <si>
    <t>Agro-Environmental Management, Master</t>
  </si>
  <si>
    <t>Molecular Biology, Master</t>
  </si>
  <si>
    <t>Civil Engineering (Diplom), Bachelor</t>
  </si>
  <si>
    <t>Computer Engineering, Master</t>
  </si>
  <si>
    <t>Informatics Teaching, Master Degree Programme in Informatics Teaching</t>
  </si>
  <si>
    <t>Molecular Medicine, Master</t>
  </si>
  <si>
    <t>Electronics (Diplom), Bachelor</t>
  </si>
  <si>
    <t>Electrical Energy Technology (Diplom), Bachelor</t>
  </si>
  <si>
    <t>Molecular Medicine, Bachelor</t>
  </si>
  <si>
    <t>Molecular Biology, Bachelor</t>
  </si>
  <si>
    <t>Geophysics, Master</t>
  </si>
  <si>
    <t>Data Science, Master</t>
  </si>
  <si>
    <t>Medicinal Chemistry, Master</t>
  </si>
  <si>
    <t>Statistics, Master</t>
  </si>
  <si>
    <t>Nanoscience, Master</t>
  </si>
  <si>
    <t>Chemical Engineering (Diplom), Bachelor</t>
  </si>
  <si>
    <t>Food Technology (Diplom), Bachelor</t>
  </si>
  <si>
    <t>, Master</t>
  </si>
  <si>
    <t>Mechanical Engineering (Diplom), Bachelor</t>
  </si>
  <si>
    <t>Soils and Global Change, Erasmus + Master</t>
  </si>
  <si>
    <t>Science Studies, Master</t>
  </si>
  <si>
    <t>Healthcare Technology (Diplom), Bachelor</t>
  </si>
  <si>
    <t>Software Technolgy (Diplom), Bachel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1"/>
      <name val="Aptos Narrow"/>
      <family val="2"/>
      <scheme val="minor"/>
    </font>
    <font>
      <b/>
      <sz val="13"/>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3">
    <xf numFmtId="0" fontId="0" fillId="0" borderId="0" xfId="0"/>
    <xf numFmtId="0" fontId="1" fillId="2" borderId="0" xfId="0" applyFont="1" applyFill="1" applyAlignment="1">
      <alignment horizontal="center"/>
    </xf>
    <xf numFmtId="0" fontId="2"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absolute">
    <xdr:from>
      <xdr:col>2</xdr:col>
      <xdr:colOff>114299</xdr:colOff>
      <xdr:row>1</xdr:row>
      <xdr:rowOff>57150</xdr:rowOff>
    </xdr:from>
    <xdr:to>
      <xdr:col>2</xdr:col>
      <xdr:colOff>3781425</xdr:colOff>
      <xdr:row>10</xdr:row>
      <xdr:rowOff>152400</xdr:rowOff>
    </xdr:to>
    <mc:AlternateContent xmlns:mc="http://schemas.openxmlformats.org/markup-compatibility/2006">
      <mc:Choice xmlns:sle15="http://schemas.microsoft.com/office/drawing/2012/slicer" Requires="sle15">
        <xdr:graphicFrame macro="">
          <xdr:nvGraphicFramePr>
            <xdr:cNvPr id="2" name="Department">
              <a:extLst>
                <a:ext uri="{FF2B5EF4-FFF2-40B4-BE49-F238E27FC236}">
                  <a16:creationId xmlns:a16="http://schemas.microsoft.com/office/drawing/2014/main" id="{FD099975-9D13-274E-A088-59DE0CFE2EBE}"/>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3448049" y="276225"/>
              <a:ext cx="3667126" cy="1809750"/>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B4F015BD-E8BC-4A02-A736-8A1C9345424E}" autoFormatId="16" applyNumberFormats="0" applyBorderFormats="0" applyFontFormats="0" applyPatternFormats="0" applyAlignmentFormats="0" applyWidthHeightFormats="0">
  <queryTableRefresh nextId="104">
    <queryTableFields count="7">
      <queryTableField id="41" name="UVA" tableColumnId="41"/>
      <queryTableField id="31" name="education.name_en" tableColumnId="31"/>
      <queryTableField id="15" name="name_da" tableColumnId="15"/>
      <queryTableField id="12" name="ects" tableColumnId="12"/>
      <queryTableField id="34" name="course_coordinator.name" tableColumnId="34"/>
      <queryTableField id="54" name="Institut" tableColumnId="46"/>
      <queryTableField id="93" name="planning_considerations" tableColumnId="50"/>
    </queryTableFields>
    <queryTableDeletedFields count="44">
      <deletedField name="PAGES"/>
      <deletedField name="id"/>
      <deletedField name="education_id"/>
      <deletedField name="catalog_id"/>
      <deletedField name="created_at"/>
      <deletedField name="updated_at"/>
      <deletedField name="kanon_id"/>
      <deletedField name="course_coordinator_id"/>
      <deletedField name="instruction_forms"/>
      <deletedField name="instruction_languages"/>
      <deletedField name="location_id"/>
      <deletedField name="location_specified_text"/>
      <deletedField name="created_by_id"/>
      <deletedField name="department_id"/>
      <deletedField name="academic_term_da"/>
      <deletedField name="academic_term_en"/>
      <deletedField name="kanon_imported_period_id"/>
      <deletedField name="obsolete_reason"/>
      <deletedField name="replaced_by_course_id"/>
      <deletedField name="postponed_to_year"/>
      <deletedField name="postponed_to_semester"/>
      <deletedField name="languages"/>
      <deletedField name="education.id"/>
      <deletedField name="education.programme_au_id"/>
      <deletedField name="course_coordinator.id"/>
      <deletedField name="course_coordinator.email"/>
      <deletedField name="kanon.id"/>
      <deletedField name="kanon.name"/>
      <deletedField name="kanon.publishing_semester"/>
      <deletedField name="kanon.publishing_year"/>
      <deletedField name="location"/>
      <deletedField name="comments_for_teaching_forms"/>
      <deletedField name="hours_weeks_periods"/>
      <deletedField name="english_course_content"/>
      <deletedField name="name"/>
      <deletedField name="Publiceret"/>
      <deletedField name="Inst-kode"/>
      <deletedField name="Fak-kode"/>
      <deletedField name="Workflow stage"/>
      <deletedField name="workflow"/>
      <deletedField name="Course types"/>
      <deletedField name="Udbudsstatus"/>
      <deletedField name="education.name_da"/>
      <deletedField name="name_en"/>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ADF96EC2-C382-41A1-94DF-C7C53016009C}" sourceName="Department">
  <extLst>
    <x:ext xmlns:x15="http://schemas.microsoft.com/office/spreadsheetml/2010/11/main" uri="{2F2917AC-EB37-4324-AD4E-5DD8C200BD13}">
      <x15:tableSlicerCache tableId="1" column="4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857829F4-5A57-4A17-B035-49B399DD76C7}" cache="Slicer_Department" caption="Department" columnCount="3"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AA7FAC-8630-45E1-97DE-6F2CEFEBF4A7}" name="AllPages" displayName="AllPages" ref="A12:G884" tableType="queryTable" totalsRowShown="0">
  <autoFilter ref="A12:G884" xr:uid="{DBAA7FAC-8630-45E1-97DE-6F2CEFEBF4A7}"/>
  <sortState xmlns:xlrd2="http://schemas.microsoft.com/office/spreadsheetml/2017/richdata2" ref="A13:G884">
    <sortCondition ref="C12:C884"/>
  </sortState>
  <tableColumns count="7">
    <tableColumn id="41" xr3:uid="{C7BD4001-9263-4BF2-BEEC-065E8C658EED}" uniqueName="41" name="UVA" queryTableFieldId="41"/>
    <tableColumn id="31" xr3:uid="{72E72178-A86E-4099-9CF4-B86453C545A7}" uniqueName="31" name="Education" queryTableFieldId="31"/>
    <tableColumn id="15" xr3:uid="{E19DEFBF-DB17-4EAF-BE81-F9EB8CEA38B2}" uniqueName="15" name="Course Name" queryTableFieldId="15"/>
    <tableColumn id="12" xr3:uid="{2DACDFBE-6CAC-420C-B231-52C24DC58316}" uniqueName="12" name="ECTS" queryTableFieldId="12"/>
    <tableColumn id="34" xr3:uid="{9F4B1F9F-569A-4766-9AE1-0BC8A8C41C8D}" uniqueName="34" name="Course Coordinator" queryTableFieldId="34"/>
    <tableColumn id="46" xr3:uid="{47808D99-1392-4AF4-943C-C15FA0D064BA}" uniqueName="46" name="Department" queryTableFieldId="54"/>
    <tableColumn id="50" xr3:uid="{D6249792-09D8-4942-A91F-659C5691D20B}" uniqueName="50" name="Planning Considerations" queryTableFieldId="9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034A4-8A90-47C7-AF95-9876480159E4}">
  <dimension ref="A1:G884"/>
  <sheetViews>
    <sheetView tabSelected="1" topLeftCell="B1" workbookViewId="0">
      <pane ySplit="12" topLeftCell="A13" activePane="bottomLeft" state="frozen"/>
      <selection activeCell="B1" sqref="B1"/>
      <selection pane="bottomLeft" activeCell="C20" sqref="C20"/>
    </sheetView>
  </sheetViews>
  <sheetFormatPr defaultRowHeight="15" x14ac:dyDescent="0.25"/>
  <cols>
    <col min="1" max="1" width="14.140625" hidden="1" customWidth="1"/>
    <col min="2" max="2" width="50" customWidth="1"/>
    <col min="3" max="3" width="57.7109375" customWidth="1"/>
    <col min="4" max="4" width="7.85546875" hidden="1" customWidth="1"/>
    <col min="5" max="5" width="32.42578125" bestFit="1" customWidth="1"/>
    <col min="6" max="6" width="12.42578125" hidden="1" customWidth="1"/>
    <col min="7" max="7" width="111.28515625" customWidth="1"/>
    <col min="8" max="8" width="9.85546875" bestFit="1" customWidth="1"/>
    <col min="9" max="9" width="255.7109375" bestFit="1" customWidth="1"/>
  </cols>
  <sheetData>
    <row r="1" spans="1:7" ht="17.25" x14ac:dyDescent="0.3">
      <c r="B1" s="2" t="s">
        <v>2175</v>
      </c>
      <c r="C1" s="1" t="s">
        <v>2176</v>
      </c>
    </row>
    <row r="12" spans="1:7" x14ac:dyDescent="0.25">
      <c r="A12" t="s">
        <v>0</v>
      </c>
      <c r="B12" t="s">
        <v>2172</v>
      </c>
      <c r="C12" t="s">
        <v>2174</v>
      </c>
      <c r="D12" t="s">
        <v>2173</v>
      </c>
      <c r="E12" t="s">
        <v>2170</v>
      </c>
      <c r="F12" t="s">
        <v>2171</v>
      </c>
      <c r="G12" t="s">
        <v>2169</v>
      </c>
    </row>
    <row r="13" spans="1:7" x14ac:dyDescent="0.25">
      <c r="A13" t="s">
        <v>868</v>
      </c>
      <c r="B13" t="s">
        <v>2177</v>
      </c>
      <c r="C13" t="s">
        <v>869</v>
      </c>
      <c r="D13">
        <v>10</v>
      </c>
      <c r="E13" t="s">
        <v>870</v>
      </c>
      <c r="F13" t="s">
        <v>46</v>
      </c>
      <c r="G13" t="s">
        <v>4</v>
      </c>
    </row>
    <row r="14" spans="1:7" x14ac:dyDescent="0.25">
      <c r="A14" t="s">
        <v>1512</v>
      </c>
      <c r="B14" t="s">
        <v>2178</v>
      </c>
      <c r="C14" t="s">
        <v>1513</v>
      </c>
      <c r="D14">
        <v>5</v>
      </c>
      <c r="E14" t="s">
        <v>288</v>
      </c>
      <c r="F14" t="s">
        <v>5</v>
      </c>
      <c r="G14" t="s">
        <v>1514</v>
      </c>
    </row>
    <row r="15" spans="1:7" x14ac:dyDescent="0.25">
      <c r="A15" t="s">
        <v>1189</v>
      </c>
      <c r="B15" t="s">
        <v>2179</v>
      </c>
      <c r="C15" t="s">
        <v>1190</v>
      </c>
      <c r="D15">
        <v>5</v>
      </c>
      <c r="E15" t="s">
        <v>1191</v>
      </c>
      <c r="F15" t="s">
        <v>115</v>
      </c>
      <c r="G15" t="s">
        <v>4</v>
      </c>
    </row>
    <row r="16" spans="1:7" x14ac:dyDescent="0.25">
      <c r="A16" t="s">
        <v>771</v>
      </c>
      <c r="B16" t="s">
        <v>2180</v>
      </c>
      <c r="C16" t="s">
        <v>772</v>
      </c>
      <c r="D16">
        <v>10</v>
      </c>
      <c r="E16" t="s">
        <v>773</v>
      </c>
      <c r="F16" t="s">
        <v>87</v>
      </c>
      <c r="G16" t="s">
        <v>4</v>
      </c>
    </row>
    <row r="17" spans="1:7" x14ac:dyDescent="0.25">
      <c r="A17" t="s">
        <v>1897</v>
      </c>
      <c r="B17" t="s">
        <v>2181</v>
      </c>
      <c r="C17" t="s">
        <v>1898</v>
      </c>
      <c r="D17">
        <v>5</v>
      </c>
      <c r="E17" t="s">
        <v>1899</v>
      </c>
      <c r="F17" t="s">
        <v>28</v>
      </c>
      <c r="G17" t="s">
        <v>4</v>
      </c>
    </row>
    <row r="18" spans="1:7" x14ac:dyDescent="0.25">
      <c r="A18" t="s">
        <v>527</v>
      </c>
      <c r="B18" t="s">
        <v>2182</v>
      </c>
      <c r="C18" t="s">
        <v>528</v>
      </c>
      <c r="D18">
        <v>5</v>
      </c>
      <c r="E18" t="s">
        <v>529</v>
      </c>
      <c r="F18" t="s">
        <v>71</v>
      </c>
      <c r="G18" t="s">
        <v>4</v>
      </c>
    </row>
    <row r="19" spans="1:7" x14ac:dyDescent="0.25">
      <c r="A19" t="s">
        <v>434</v>
      </c>
      <c r="B19" t="s">
        <v>2183</v>
      </c>
      <c r="C19" t="s">
        <v>435</v>
      </c>
      <c r="D19">
        <v>10</v>
      </c>
      <c r="E19" t="s">
        <v>436</v>
      </c>
      <c r="F19" t="s">
        <v>191</v>
      </c>
      <c r="G19" t="s">
        <v>4</v>
      </c>
    </row>
    <row r="20" spans="1:7" x14ac:dyDescent="0.25">
      <c r="A20" t="s">
        <v>615</v>
      </c>
      <c r="B20" t="s">
        <v>2178</v>
      </c>
      <c r="C20" t="s">
        <v>616</v>
      </c>
      <c r="D20">
        <v>5</v>
      </c>
      <c r="E20" t="s">
        <v>617</v>
      </c>
      <c r="F20" t="s">
        <v>5</v>
      </c>
      <c r="G20" t="s">
        <v>4</v>
      </c>
    </row>
    <row r="21" spans="1:7" x14ac:dyDescent="0.25">
      <c r="A21" t="s">
        <v>980</v>
      </c>
      <c r="B21" t="s">
        <v>2184</v>
      </c>
      <c r="C21" t="s">
        <v>981</v>
      </c>
      <c r="D21">
        <v>10</v>
      </c>
      <c r="E21" t="s">
        <v>742</v>
      </c>
      <c r="F21" t="s">
        <v>28</v>
      </c>
      <c r="G21" t="s">
        <v>4</v>
      </c>
    </row>
    <row r="22" spans="1:7" x14ac:dyDescent="0.25">
      <c r="A22" t="s">
        <v>1263</v>
      </c>
      <c r="B22" t="s">
        <v>2179</v>
      </c>
      <c r="C22" t="s">
        <v>1264</v>
      </c>
      <c r="D22">
        <v>5</v>
      </c>
      <c r="E22" t="s">
        <v>1265</v>
      </c>
      <c r="F22" t="s">
        <v>115</v>
      </c>
      <c r="G22" t="s">
        <v>4</v>
      </c>
    </row>
    <row r="23" spans="1:7" x14ac:dyDescent="0.25">
      <c r="B23" t="s">
        <v>2179</v>
      </c>
      <c r="C23" t="s">
        <v>163</v>
      </c>
      <c r="D23">
        <v>5</v>
      </c>
      <c r="E23" t="s">
        <v>164</v>
      </c>
      <c r="F23" t="s">
        <v>115</v>
      </c>
      <c r="G23" t="s">
        <v>4</v>
      </c>
    </row>
    <row r="24" spans="1:7" x14ac:dyDescent="0.25">
      <c r="A24" t="s">
        <v>1691</v>
      </c>
      <c r="B24" t="s">
        <v>2178</v>
      </c>
      <c r="C24" t="s">
        <v>1692</v>
      </c>
      <c r="D24">
        <v>5</v>
      </c>
      <c r="E24" t="s">
        <v>314</v>
      </c>
      <c r="F24" t="s">
        <v>5</v>
      </c>
      <c r="G24" t="s">
        <v>4</v>
      </c>
    </row>
    <row r="25" spans="1:7" x14ac:dyDescent="0.25">
      <c r="A25" t="s">
        <v>734</v>
      </c>
      <c r="B25" t="s">
        <v>2178</v>
      </c>
      <c r="C25" t="s">
        <v>735</v>
      </c>
      <c r="D25">
        <v>5</v>
      </c>
      <c r="E25" t="s">
        <v>736</v>
      </c>
      <c r="F25" t="s">
        <v>5</v>
      </c>
      <c r="G25" t="s">
        <v>4</v>
      </c>
    </row>
    <row r="26" spans="1:7" x14ac:dyDescent="0.25">
      <c r="A26" t="s">
        <v>1959</v>
      </c>
      <c r="B26" t="s">
        <v>2185</v>
      </c>
      <c r="C26" t="s">
        <v>1960</v>
      </c>
      <c r="D26">
        <v>10</v>
      </c>
      <c r="E26" t="s">
        <v>1961</v>
      </c>
      <c r="F26" t="s">
        <v>1109</v>
      </c>
      <c r="G26" t="s">
        <v>4</v>
      </c>
    </row>
    <row r="27" spans="1:7" x14ac:dyDescent="0.25">
      <c r="A27" t="s">
        <v>233</v>
      </c>
      <c r="B27" t="s">
        <v>2186</v>
      </c>
      <c r="C27" t="s">
        <v>234</v>
      </c>
      <c r="D27">
        <v>5</v>
      </c>
      <c r="E27" t="s">
        <v>235</v>
      </c>
      <c r="F27" t="s">
        <v>46</v>
      </c>
      <c r="G27" t="s">
        <v>4</v>
      </c>
    </row>
    <row r="28" spans="1:7" x14ac:dyDescent="0.25">
      <c r="A28" t="s">
        <v>243</v>
      </c>
      <c r="B28" t="s">
        <v>2186</v>
      </c>
      <c r="C28" t="s">
        <v>244</v>
      </c>
      <c r="D28">
        <v>5</v>
      </c>
      <c r="E28" t="s">
        <v>235</v>
      </c>
      <c r="F28" t="s">
        <v>46</v>
      </c>
      <c r="G28" t="s">
        <v>4</v>
      </c>
    </row>
    <row r="29" spans="1:7" x14ac:dyDescent="0.25">
      <c r="A29" t="s">
        <v>1086</v>
      </c>
      <c r="B29" t="s">
        <v>2178</v>
      </c>
      <c r="C29" t="s">
        <v>1087</v>
      </c>
      <c r="D29">
        <v>10</v>
      </c>
      <c r="E29" t="s">
        <v>1088</v>
      </c>
      <c r="F29" t="s">
        <v>5</v>
      </c>
      <c r="G29" t="s">
        <v>4</v>
      </c>
    </row>
    <row r="30" spans="1:7" x14ac:dyDescent="0.25">
      <c r="A30" t="s">
        <v>2132</v>
      </c>
      <c r="B30" t="s">
        <v>2187</v>
      </c>
      <c r="C30" t="s">
        <v>2133</v>
      </c>
      <c r="D30">
        <v>5</v>
      </c>
      <c r="E30" t="s">
        <v>1469</v>
      </c>
      <c r="F30" t="s">
        <v>38</v>
      </c>
      <c r="G30" t="s">
        <v>39</v>
      </c>
    </row>
    <row r="31" spans="1:7" x14ac:dyDescent="0.25">
      <c r="A31" t="s">
        <v>2072</v>
      </c>
      <c r="B31" t="s">
        <v>2183</v>
      </c>
      <c r="C31" t="s">
        <v>2073</v>
      </c>
      <c r="D31">
        <v>10</v>
      </c>
      <c r="E31" t="s">
        <v>2074</v>
      </c>
      <c r="F31" t="s">
        <v>191</v>
      </c>
      <c r="G31" t="s">
        <v>4</v>
      </c>
    </row>
    <row r="32" spans="1:7" x14ac:dyDescent="0.25">
      <c r="A32" t="s">
        <v>636</v>
      </c>
      <c r="B32" t="s">
        <v>2188</v>
      </c>
      <c r="C32" t="s">
        <v>637</v>
      </c>
      <c r="D32">
        <v>5</v>
      </c>
      <c r="E32" t="s">
        <v>638</v>
      </c>
      <c r="F32" t="s">
        <v>184</v>
      </c>
      <c r="G32" t="s">
        <v>4</v>
      </c>
    </row>
    <row r="33" spans="1:7" x14ac:dyDescent="0.25">
      <c r="A33" t="s">
        <v>1774</v>
      </c>
      <c r="B33" t="s">
        <v>2182</v>
      </c>
      <c r="C33" t="s">
        <v>1775</v>
      </c>
      <c r="D33">
        <v>10</v>
      </c>
      <c r="E33" t="s">
        <v>1776</v>
      </c>
      <c r="F33" t="s">
        <v>71</v>
      </c>
      <c r="G33" t="s">
        <v>4</v>
      </c>
    </row>
    <row r="34" spans="1:7" x14ac:dyDescent="0.25">
      <c r="A34" t="s">
        <v>120</v>
      </c>
      <c r="B34" t="s">
        <v>2189</v>
      </c>
      <c r="C34" t="s">
        <v>121</v>
      </c>
      <c r="D34">
        <v>10</v>
      </c>
      <c r="E34" t="s">
        <v>122</v>
      </c>
      <c r="F34" t="s">
        <v>123</v>
      </c>
      <c r="G34" t="s">
        <v>4</v>
      </c>
    </row>
    <row r="35" spans="1:7" x14ac:dyDescent="0.25">
      <c r="A35" t="s">
        <v>859</v>
      </c>
      <c r="B35" t="s">
        <v>2190</v>
      </c>
      <c r="C35" t="s">
        <v>860</v>
      </c>
      <c r="D35">
        <v>5</v>
      </c>
      <c r="E35" t="s">
        <v>861</v>
      </c>
      <c r="F35" t="s">
        <v>28</v>
      </c>
      <c r="G35" t="s">
        <v>862</v>
      </c>
    </row>
    <row r="36" spans="1:7" x14ac:dyDescent="0.25">
      <c r="A36" t="s">
        <v>98</v>
      </c>
      <c r="B36" t="s">
        <v>2177</v>
      </c>
      <c r="C36" t="s">
        <v>99</v>
      </c>
      <c r="D36">
        <v>5</v>
      </c>
      <c r="E36" t="s">
        <v>100</v>
      </c>
      <c r="F36" t="s">
        <v>46</v>
      </c>
      <c r="G36" t="s">
        <v>4</v>
      </c>
    </row>
    <row r="37" spans="1:7" x14ac:dyDescent="0.25">
      <c r="A37" t="s">
        <v>1027</v>
      </c>
      <c r="B37" t="s">
        <v>2191</v>
      </c>
      <c r="C37" t="s">
        <v>1028</v>
      </c>
      <c r="D37">
        <v>5</v>
      </c>
      <c r="E37" t="s">
        <v>848</v>
      </c>
      <c r="F37" t="s">
        <v>28</v>
      </c>
      <c r="G37" t="s">
        <v>4</v>
      </c>
    </row>
    <row r="38" spans="1:7" x14ac:dyDescent="0.25">
      <c r="A38" t="s">
        <v>961</v>
      </c>
      <c r="B38" t="s">
        <v>2191</v>
      </c>
      <c r="C38" t="s">
        <v>962</v>
      </c>
      <c r="D38">
        <v>5</v>
      </c>
      <c r="E38" t="s">
        <v>963</v>
      </c>
      <c r="F38" t="s">
        <v>28</v>
      </c>
      <c r="G38" t="s">
        <v>4</v>
      </c>
    </row>
    <row r="39" spans="1:7" x14ac:dyDescent="0.25">
      <c r="A39" t="s">
        <v>1816</v>
      </c>
      <c r="B39" t="s">
        <v>2189</v>
      </c>
      <c r="C39" t="s">
        <v>1817</v>
      </c>
      <c r="D39">
        <v>5</v>
      </c>
      <c r="E39" t="s">
        <v>1818</v>
      </c>
      <c r="F39" t="s">
        <v>123</v>
      </c>
      <c r="G39" t="s">
        <v>4</v>
      </c>
    </row>
    <row r="40" spans="1:7" x14ac:dyDescent="0.25">
      <c r="A40" t="s">
        <v>90</v>
      </c>
      <c r="B40" t="s">
        <v>2177</v>
      </c>
      <c r="C40" t="s">
        <v>91</v>
      </c>
      <c r="D40">
        <v>5</v>
      </c>
      <c r="E40" t="s">
        <v>92</v>
      </c>
      <c r="F40" t="s">
        <v>46</v>
      </c>
      <c r="G40" t="s">
        <v>4</v>
      </c>
    </row>
    <row r="41" spans="1:7" x14ac:dyDescent="0.25">
      <c r="A41" t="s">
        <v>1448</v>
      </c>
      <c r="B41" t="s">
        <v>2183</v>
      </c>
      <c r="C41" t="s">
        <v>1449</v>
      </c>
      <c r="D41">
        <v>10</v>
      </c>
      <c r="E41" t="s">
        <v>1450</v>
      </c>
      <c r="F41" t="s">
        <v>191</v>
      </c>
      <c r="G41" t="s">
        <v>4</v>
      </c>
    </row>
    <row r="42" spans="1:7" x14ac:dyDescent="0.25">
      <c r="A42" t="s">
        <v>928</v>
      </c>
      <c r="B42" t="s">
        <v>2187</v>
      </c>
      <c r="C42" t="s">
        <v>929</v>
      </c>
      <c r="D42">
        <v>5</v>
      </c>
      <c r="E42" t="s">
        <v>930</v>
      </c>
      <c r="F42" t="s">
        <v>38</v>
      </c>
      <c r="G42" t="s">
        <v>39</v>
      </c>
    </row>
    <row r="43" spans="1:7" x14ac:dyDescent="0.25">
      <c r="A43" t="s">
        <v>1394</v>
      </c>
      <c r="B43" t="s">
        <v>2192</v>
      </c>
      <c r="C43" t="s">
        <v>1395</v>
      </c>
      <c r="D43">
        <v>5</v>
      </c>
      <c r="E43" t="s">
        <v>1396</v>
      </c>
      <c r="F43" t="s">
        <v>115</v>
      </c>
      <c r="G43" t="s">
        <v>4</v>
      </c>
    </row>
    <row r="44" spans="1:7" x14ac:dyDescent="0.25">
      <c r="A44" t="s">
        <v>406</v>
      </c>
      <c r="B44" t="s">
        <v>2193</v>
      </c>
      <c r="C44" t="s">
        <v>407</v>
      </c>
      <c r="D44">
        <v>10</v>
      </c>
      <c r="E44" t="s">
        <v>398</v>
      </c>
      <c r="F44" t="s">
        <v>184</v>
      </c>
      <c r="G44" t="s">
        <v>408</v>
      </c>
    </row>
    <row r="45" spans="1:7" x14ac:dyDescent="0.25">
      <c r="A45" t="s">
        <v>396</v>
      </c>
      <c r="B45" t="s">
        <v>2193</v>
      </c>
      <c r="C45" t="s">
        <v>397</v>
      </c>
      <c r="D45">
        <v>10</v>
      </c>
      <c r="E45" t="s">
        <v>398</v>
      </c>
      <c r="F45" t="s">
        <v>184</v>
      </c>
      <c r="G45" t="s">
        <v>399</v>
      </c>
    </row>
    <row r="46" spans="1:7" x14ac:dyDescent="0.25">
      <c r="A46" t="s">
        <v>1397</v>
      </c>
      <c r="B46" t="s">
        <v>2187</v>
      </c>
      <c r="C46" t="s">
        <v>1398</v>
      </c>
      <c r="D46">
        <v>5</v>
      </c>
      <c r="E46" t="s">
        <v>1399</v>
      </c>
      <c r="F46" t="s">
        <v>38</v>
      </c>
      <c r="G46" t="s">
        <v>39</v>
      </c>
    </row>
    <row r="47" spans="1:7" x14ac:dyDescent="0.25">
      <c r="A47" t="s">
        <v>1402</v>
      </c>
      <c r="B47" t="s">
        <v>2194</v>
      </c>
      <c r="C47" t="s">
        <v>1403</v>
      </c>
      <c r="D47">
        <v>5</v>
      </c>
      <c r="E47" t="s">
        <v>1404</v>
      </c>
      <c r="F47" t="s">
        <v>87</v>
      </c>
      <c r="G47" t="s">
        <v>4</v>
      </c>
    </row>
    <row r="48" spans="1:7" x14ac:dyDescent="0.25">
      <c r="A48" t="s">
        <v>1374</v>
      </c>
      <c r="B48" t="s">
        <v>2194</v>
      </c>
      <c r="C48" t="s">
        <v>1375</v>
      </c>
      <c r="D48">
        <v>10</v>
      </c>
      <c r="E48" t="s">
        <v>1376</v>
      </c>
      <c r="F48" t="s">
        <v>87</v>
      </c>
      <c r="G48" t="s">
        <v>4</v>
      </c>
    </row>
    <row r="49" spans="1:7" x14ac:dyDescent="0.25">
      <c r="A49" t="s">
        <v>1715</v>
      </c>
      <c r="B49" t="s">
        <v>2195</v>
      </c>
      <c r="C49" t="s">
        <v>1716</v>
      </c>
      <c r="D49">
        <v>10</v>
      </c>
      <c r="E49" t="s">
        <v>780</v>
      </c>
      <c r="F49" t="s">
        <v>148</v>
      </c>
      <c r="G49" t="s">
        <v>4</v>
      </c>
    </row>
    <row r="50" spans="1:7" x14ac:dyDescent="0.25">
      <c r="A50" t="s">
        <v>755</v>
      </c>
      <c r="B50" t="s">
        <v>2196</v>
      </c>
      <c r="C50" t="s">
        <v>756</v>
      </c>
      <c r="D50">
        <v>5</v>
      </c>
      <c r="E50" t="s">
        <v>757</v>
      </c>
      <c r="F50" t="s">
        <v>46</v>
      </c>
      <c r="G50" t="s">
        <v>4</v>
      </c>
    </row>
    <row r="51" spans="1:7" x14ac:dyDescent="0.25">
      <c r="A51" t="s">
        <v>895</v>
      </c>
      <c r="B51" t="s">
        <v>2197</v>
      </c>
      <c r="C51" t="s">
        <v>896</v>
      </c>
      <c r="D51">
        <v>5</v>
      </c>
      <c r="E51" t="s">
        <v>529</v>
      </c>
      <c r="F51" t="s">
        <v>71</v>
      </c>
      <c r="G51" t="s">
        <v>4</v>
      </c>
    </row>
    <row r="52" spans="1:7" x14ac:dyDescent="0.25">
      <c r="A52" t="s">
        <v>1071</v>
      </c>
      <c r="B52" t="s">
        <v>2184</v>
      </c>
      <c r="C52" t="s">
        <v>1072</v>
      </c>
      <c r="D52">
        <v>10</v>
      </c>
      <c r="E52" t="s">
        <v>1073</v>
      </c>
      <c r="F52" t="s">
        <v>28</v>
      </c>
      <c r="G52" t="s">
        <v>1074</v>
      </c>
    </row>
    <row r="53" spans="1:7" x14ac:dyDescent="0.25">
      <c r="A53" t="s">
        <v>1506</v>
      </c>
      <c r="B53" t="s">
        <v>2198</v>
      </c>
      <c r="C53" t="s">
        <v>1507</v>
      </c>
      <c r="D53">
        <v>15</v>
      </c>
      <c r="E53" t="s">
        <v>443</v>
      </c>
      <c r="F53" t="s">
        <v>38</v>
      </c>
      <c r="G53" t="s">
        <v>39</v>
      </c>
    </row>
    <row r="54" spans="1:7" x14ac:dyDescent="0.25">
      <c r="A54" t="s">
        <v>2103</v>
      </c>
      <c r="B54" t="s">
        <v>2199</v>
      </c>
      <c r="C54" t="s">
        <v>1507</v>
      </c>
      <c r="D54">
        <v>15</v>
      </c>
      <c r="E54" t="s">
        <v>62</v>
      </c>
      <c r="F54" t="s">
        <v>38</v>
      </c>
      <c r="G54" t="s">
        <v>39</v>
      </c>
    </row>
    <row r="55" spans="1:7" x14ac:dyDescent="0.25">
      <c r="A55" t="s">
        <v>1333</v>
      </c>
      <c r="B55" t="s">
        <v>2180</v>
      </c>
      <c r="C55" t="s">
        <v>1334</v>
      </c>
      <c r="D55">
        <v>10</v>
      </c>
      <c r="E55" t="s">
        <v>550</v>
      </c>
      <c r="F55" t="s">
        <v>87</v>
      </c>
      <c r="G55" t="s">
        <v>4</v>
      </c>
    </row>
    <row r="56" spans="1:7" x14ac:dyDescent="0.25">
      <c r="A56" t="s">
        <v>1913</v>
      </c>
      <c r="B56" t="s">
        <v>2180</v>
      </c>
      <c r="C56" t="s">
        <v>1914</v>
      </c>
      <c r="D56">
        <v>15</v>
      </c>
      <c r="E56" t="s">
        <v>550</v>
      </c>
      <c r="F56" t="s">
        <v>87</v>
      </c>
      <c r="G56" t="s">
        <v>4</v>
      </c>
    </row>
    <row r="57" spans="1:7" x14ac:dyDescent="0.25">
      <c r="A57" t="s">
        <v>1338</v>
      </c>
      <c r="B57" t="s">
        <v>2180</v>
      </c>
      <c r="C57" t="s">
        <v>1339</v>
      </c>
      <c r="D57">
        <v>20</v>
      </c>
      <c r="E57" t="s">
        <v>550</v>
      </c>
      <c r="F57" t="s">
        <v>87</v>
      </c>
      <c r="G57" t="s">
        <v>4</v>
      </c>
    </row>
    <row r="58" spans="1:7" x14ac:dyDescent="0.25">
      <c r="A58" t="s">
        <v>446</v>
      </c>
      <c r="B58" t="s">
        <v>2200</v>
      </c>
      <c r="C58" t="s">
        <v>447</v>
      </c>
      <c r="D58">
        <v>15</v>
      </c>
      <c r="F58" t="s">
        <v>191</v>
      </c>
      <c r="G58" t="s">
        <v>4</v>
      </c>
    </row>
    <row r="59" spans="1:7" x14ac:dyDescent="0.25">
      <c r="A59" t="s">
        <v>1321</v>
      </c>
      <c r="B59" t="s">
        <v>2201</v>
      </c>
      <c r="C59" t="s">
        <v>1322</v>
      </c>
      <c r="D59">
        <v>15</v>
      </c>
      <c r="E59" t="s">
        <v>314</v>
      </c>
      <c r="F59" t="s">
        <v>5</v>
      </c>
      <c r="G59" t="s">
        <v>4</v>
      </c>
    </row>
    <row r="60" spans="1:7" x14ac:dyDescent="0.25">
      <c r="A60" t="s">
        <v>1855</v>
      </c>
      <c r="B60" t="s">
        <v>2190</v>
      </c>
      <c r="C60" t="s">
        <v>1856</v>
      </c>
      <c r="D60">
        <v>15</v>
      </c>
      <c r="E60" t="s">
        <v>907</v>
      </c>
      <c r="F60" t="s">
        <v>28</v>
      </c>
      <c r="G60" t="s">
        <v>4</v>
      </c>
    </row>
    <row r="61" spans="1:7" x14ac:dyDescent="0.25">
      <c r="A61" t="s">
        <v>608</v>
      </c>
      <c r="B61" t="s">
        <v>2202</v>
      </c>
      <c r="C61" t="s">
        <v>609</v>
      </c>
      <c r="D61">
        <v>15</v>
      </c>
      <c r="E61" t="s">
        <v>425</v>
      </c>
      <c r="F61" t="s">
        <v>71</v>
      </c>
      <c r="G61" t="s">
        <v>4</v>
      </c>
    </row>
    <row r="62" spans="1:7" x14ac:dyDescent="0.25">
      <c r="A62" t="s">
        <v>704</v>
      </c>
      <c r="B62" t="s">
        <v>2203</v>
      </c>
      <c r="C62" t="s">
        <v>705</v>
      </c>
      <c r="D62">
        <v>20</v>
      </c>
      <c r="E62" t="s">
        <v>511</v>
      </c>
      <c r="F62" t="s">
        <v>184</v>
      </c>
      <c r="G62" t="s">
        <v>4</v>
      </c>
    </row>
    <row r="63" spans="1:7" x14ac:dyDescent="0.25">
      <c r="A63" t="s">
        <v>1500</v>
      </c>
      <c r="B63" t="s">
        <v>2203</v>
      </c>
      <c r="C63" t="s">
        <v>705</v>
      </c>
      <c r="D63">
        <v>10</v>
      </c>
      <c r="E63" t="s">
        <v>511</v>
      </c>
      <c r="F63" t="s">
        <v>184</v>
      </c>
      <c r="G63" t="s">
        <v>4</v>
      </c>
    </row>
    <row r="64" spans="1:7" x14ac:dyDescent="0.25">
      <c r="A64" t="s">
        <v>1283</v>
      </c>
      <c r="B64" t="s">
        <v>2191</v>
      </c>
      <c r="C64" t="s">
        <v>1284</v>
      </c>
      <c r="D64">
        <v>15</v>
      </c>
      <c r="E64" t="s">
        <v>167</v>
      </c>
      <c r="F64" t="s">
        <v>28</v>
      </c>
      <c r="G64" t="s">
        <v>4</v>
      </c>
    </row>
    <row r="65" spans="1:7" x14ac:dyDescent="0.25">
      <c r="A65" t="s">
        <v>1342</v>
      </c>
      <c r="B65" t="s">
        <v>2196</v>
      </c>
      <c r="C65" t="s">
        <v>1343</v>
      </c>
      <c r="D65">
        <v>10</v>
      </c>
      <c r="E65" t="s">
        <v>471</v>
      </c>
      <c r="F65" t="s">
        <v>46</v>
      </c>
      <c r="G65" t="s">
        <v>4</v>
      </c>
    </row>
    <row r="66" spans="1:7" x14ac:dyDescent="0.25">
      <c r="A66" t="s">
        <v>1418</v>
      </c>
      <c r="B66" t="s">
        <v>2196</v>
      </c>
      <c r="C66" t="s">
        <v>1419</v>
      </c>
      <c r="D66">
        <v>15</v>
      </c>
      <c r="E66" t="s">
        <v>471</v>
      </c>
      <c r="F66" t="s">
        <v>46</v>
      </c>
      <c r="G66" t="s">
        <v>4</v>
      </c>
    </row>
    <row r="67" spans="1:7" x14ac:dyDescent="0.25">
      <c r="A67" t="s">
        <v>2087</v>
      </c>
      <c r="B67" t="s">
        <v>2204</v>
      </c>
      <c r="C67" t="s">
        <v>2088</v>
      </c>
      <c r="D67">
        <v>10</v>
      </c>
      <c r="F67" t="s">
        <v>263</v>
      </c>
      <c r="G67" t="s">
        <v>4</v>
      </c>
    </row>
    <row r="68" spans="1:7" x14ac:dyDescent="0.25">
      <c r="A68" t="s">
        <v>1422</v>
      </c>
      <c r="B68" t="s">
        <v>2204</v>
      </c>
      <c r="C68" t="s">
        <v>1423</v>
      </c>
      <c r="D68">
        <v>15</v>
      </c>
      <c r="F68" t="s">
        <v>263</v>
      </c>
      <c r="G68" t="s">
        <v>4</v>
      </c>
    </row>
    <row r="69" spans="1:7" x14ac:dyDescent="0.25">
      <c r="A69" t="s">
        <v>423</v>
      </c>
      <c r="B69" t="s">
        <v>2205</v>
      </c>
      <c r="C69" t="s">
        <v>424</v>
      </c>
      <c r="D69">
        <v>15</v>
      </c>
      <c r="E69" t="s">
        <v>425</v>
      </c>
      <c r="F69" t="s">
        <v>71</v>
      </c>
      <c r="G69" t="s">
        <v>4</v>
      </c>
    </row>
    <row r="70" spans="1:7" x14ac:dyDescent="0.25">
      <c r="A70" t="s">
        <v>1521</v>
      </c>
      <c r="B70" t="s">
        <v>2206</v>
      </c>
      <c r="C70" t="s">
        <v>1522</v>
      </c>
      <c r="D70">
        <v>10</v>
      </c>
      <c r="F70" t="s">
        <v>148</v>
      </c>
      <c r="G70" t="s">
        <v>4</v>
      </c>
    </row>
    <row r="71" spans="1:7" x14ac:dyDescent="0.25">
      <c r="A71" t="s">
        <v>1753</v>
      </c>
      <c r="B71" t="s">
        <v>2207</v>
      </c>
      <c r="C71" t="s">
        <v>1754</v>
      </c>
      <c r="D71">
        <v>10</v>
      </c>
      <c r="F71" t="s">
        <v>184</v>
      </c>
      <c r="G71" t="s">
        <v>4</v>
      </c>
    </row>
    <row r="72" spans="1:7" x14ac:dyDescent="0.25">
      <c r="A72" t="s">
        <v>1726</v>
      </c>
      <c r="B72" t="s">
        <v>2208</v>
      </c>
      <c r="C72" t="s">
        <v>1727</v>
      </c>
      <c r="D72">
        <v>10</v>
      </c>
      <c r="F72" t="s">
        <v>184</v>
      </c>
      <c r="G72" t="s">
        <v>4</v>
      </c>
    </row>
    <row r="73" spans="1:7" x14ac:dyDescent="0.25">
      <c r="A73" t="s">
        <v>1523</v>
      </c>
      <c r="B73" t="s">
        <v>2209</v>
      </c>
      <c r="C73" t="s">
        <v>1524</v>
      </c>
      <c r="D73">
        <v>10</v>
      </c>
      <c r="F73" t="s">
        <v>148</v>
      </c>
      <c r="G73" t="s">
        <v>4</v>
      </c>
    </row>
    <row r="74" spans="1:7" x14ac:dyDescent="0.25">
      <c r="A74" t="s">
        <v>1476</v>
      </c>
      <c r="B74" t="s">
        <v>2192</v>
      </c>
      <c r="C74" t="s">
        <v>1477</v>
      </c>
      <c r="D74">
        <v>15</v>
      </c>
      <c r="E74" t="s">
        <v>1303</v>
      </c>
      <c r="F74" t="s">
        <v>115</v>
      </c>
      <c r="G74" t="s">
        <v>4</v>
      </c>
    </row>
    <row r="75" spans="1:7" x14ac:dyDescent="0.25">
      <c r="A75" t="s">
        <v>1558</v>
      </c>
      <c r="B75" t="s">
        <v>2210</v>
      </c>
      <c r="C75" t="s">
        <v>1559</v>
      </c>
      <c r="D75">
        <v>10</v>
      </c>
      <c r="F75" t="s">
        <v>69</v>
      </c>
      <c r="G75" t="s">
        <v>4</v>
      </c>
    </row>
    <row r="76" spans="1:7" x14ac:dyDescent="0.25">
      <c r="A76" t="s">
        <v>1187</v>
      </c>
      <c r="B76" t="s">
        <v>2178</v>
      </c>
      <c r="C76" t="s">
        <v>1188</v>
      </c>
      <c r="D76">
        <v>5</v>
      </c>
      <c r="E76" t="s">
        <v>131</v>
      </c>
      <c r="F76" t="s">
        <v>5</v>
      </c>
      <c r="G76" t="s">
        <v>4</v>
      </c>
    </row>
    <row r="77" spans="1:7" x14ac:dyDescent="0.25">
      <c r="A77" t="s">
        <v>745</v>
      </c>
      <c r="B77" t="s">
        <v>2211</v>
      </c>
      <c r="C77" t="s">
        <v>746</v>
      </c>
      <c r="D77">
        <v>10</v>
      </c>
      <c r="E77" t="s">
        <v>270</v>
      </c>
      <c r="F77" t="s">
        <v>263</v>
      </c>
      <c r="G77" t="s">
        <v>4</v>
      </c>
    </row>
    <row r="78" spans="1:7" x14ac:dyDescent="0.25">
      <c r="A78" t="s">
        <v>522</v>
      </c>
      <c r="B78" t="s">
        <v>2204</v>
      </c>
      <c r="C78" t="s">
        <v>523</v>
      </c>
      <c r="D78">
        <v>5</v>
      </c>
      <c r="E78" t="s">
        <v>417</v>
      </c>
      <c r="F78" t="s">
        <v>263</v>
      </c>
      <c r="G78" t="s">
        <v>4</v>
      </c>
    </row>
    <row r="79" spans="1:7" x14ac:dyDescent="0.25">
      <c r="A79" t="s">
        <v>500</v>
      </c>
      <c r="B79" t="s">
        <v>2212</v>
      </c>
      <c r="C79" t="s">
        <v>501</v>
      </c>
      <c r="D79">
        <v>5</v>
      </c>
      <c r="E79" t="s">
        <v>17</v>
      </c>
      <c r="F79" t="s">
        <v>5</v>
      </c>
      <c r="G79" t="s">
        <v>502</v>
      </c>
    </row>
    <row r="80" spans="1:7" x14ac:dyDescent="0.25">
      <c r="A80" t="s">
        <v>1</v>
      </c>
      <c r="B80" t="s">
        <v>2212</v>
      </c>
      <c r="C80" t="s">
        <v>2</v>
      </c>
      <c r="D80">
        <v>10</v>
      </c>
      <c r="E80" t="s">
        <v>3</v>
      </c>
      <c r="F80" t="s">
        <v>5</v>
      </c>
      <c r="G80" t="s">
        <v>4</v>
      </c>
    </row>
    <row r="81" spans="1:7" x14ac:dyDescent="0.25">
      <c r="A81" t="s">
        <v>1900</v>
      </c>
      <c r="B81" t="s">
        <v>2212</v>
      </c>
      <c r="C81" t="s">
        <v>1901</v>
      </c>
      <c r="D81">
        <v>5</v>
      </c>
      <c r="E81" t="s">
        <v>214</v>
      </c>
      <c r="F81" t="s">
        <v>5</v>
      </c>
      <c r="G81" t="s">
        <v>4</v>
      </c>
    </row>
    <row r="82" spans="1:7" x14ac:dyDescent="0.25">
      <c r="A82" t="s">
        <v>1408</v>
      </c>
      <c r="B82" t="s">
        <v>2212</v>
      </c>
      <c r="C82" t="s">
        <v>1409</v>
      </c>
      <c r="D82">
        <v>10</v>
      </c>
      <c r="E82" t="s">
        <v>14</v>
      </c>
      <c r="F82" t="s">
        <v>5</v>
      </c>
      <c r="G82" t="s">
        <v>4</v>
      </c>
    </row>
    <row r="83" spans="1:7" x14ac:dyDescent="0.25">
      <c r="A83" t="s">
        <v>1348</v>
      </c>
      <c r="B83" t="s">
        <v>2212</v>
      </c>
      <c r="C83" t="s">
        <v>1349</v>
      </c>
      <c r="D83">
        <v>0</v>
      </c>
      <c r="E83" t="s">
        <v>1035</v>
      </c>
      <c r="F83" t="s">
        <v>5</v>
      </c>
      <c r="G83" t="s">
        <v>4</v>
      </c>
    </row>
    <row r="84" spans="1:7" x14ac:dyDescent="0.25">
      <c r="A84" t="s">
        <v>6</v>
      </c>
      <c r="B84" t="s">
        <v>2212</v>
      </c>
      <c r="C84" t="s">
        <v>7</v>
      </c>
      <c r="D84">
        <v>5</v>
      </c>
      <c r="E84" t="s">
        <v>8</v>
      </c>
      <c r="F84" t="s">
        <v>5</v>
      </c>
      <c r="G84" t="s">
        <v>4</v>
      </c>
    </row>
    <row r="85" spans="1:7" x14ac:dyDescent="0.25">
      <c r="A85" t="s">
        <v>15</v>
      </c>
      <c r="B85" t="s">
        <v>2212</v>
      </c>
      <c r="C85" t="s">
        <v>16</v>
      </c>
      <c r="D85">
        <v>5</v>
      </c>
      <c r="E85" t="s">
        <v>17</v>
      </c>
      <c r="F85" t="s">
        <v>5</v>
      </c>
      <c r="G85" t="s">
        <v>18</v>
      </c>
    </row>
    <row r="86" spans="1:7" x14ac:dyDescent="0.25">
      <c r="A86" t="s">
        <v>280</v>
      </c>
      <c r="B86" t="s">
        <v>2212</v>
      </c>
      <c r="C86" t="s">
        <v>281</v>
      </c>
      <c r="D86">
        <v>5</v>
      </c>
      <c r="E86" t="s">
        <v>208</v>
      </c>
      <c r="F86" t="s">
        <v>5</v>
      </c>
      <c r="G86" t="s">
        <v>4</v>
      </c>
    </row>
    <row r="87" spans="1:7" x14ac:dyDescent="0.25">
      <c r="A87" t="s">
        <v>1350</v>
      </c>
      <c r="B87" t="s">
        <v>2212</v>
      </c>
      <c r="C87" t="s">
        <v>1351</v>
      </c>
      <c r="D87">
        <v>10</v>
      </c>
      <c r="E87" t="s">
        <v>214</v>
      </c>
      <c r="F87" t="s">
        <v>5</v>
      </c>
      <c r="G87" t="s">
        <v>4</v>
      </c>
    </row>
    <row r="88" spans="1:7" x14ac:dyDescent="0.25">
      <c r="A88" t="s">
        <v>1867</v>
      </c>
      <c r="B88" t="s">
        <v>2212</v>
      </c>
      <c r="C88" t="s">
        <v>1868</v>
      </c>
      <c r="D88">
        <v>5</v>
      </c>
      <c r="E88" t="s">
        <v>309</v>
      </c>
      <c r="F88" t="s">
        <v>5</v>
      </c>
      <c r="G88" t="s">
        <v>4</v>
      </c>
    </row>
    <row r="89" spans="1:7" x14ac:dyDescent="0.25">
      <c r="A89" t="s">
        <v>1515</v>
      </c>
      <c r="B89" t="s">
        <v>2212</v>
      </c>
      <c r="C89" t="s">
        <v>1516</v>
      </c>
      <c r="D89">
        <v>0</v>
      </c>
      <c r="E89" t="s">
        <v>214</v>
      </c>
      <c r="F89" t="s">
        <v>5</v>
      </c>
      <c r="G89" t="s">
        <v>4</v>
      </c>
    </row>
    <row r="90" spans="1:7" x14ac:dyDescent="0.25">
      <c r="A90" t="s">
        <v>1637</v>
      </c>
      <c r="B90" t="s">
        <v>2212</v>
      </c>
      <c r="C90" t="s">
        <v>1638</v>
      </c>
      <c r="D90">
        <v>0</v>
      </c>
      <c r="E90" t="s">
        <v>214</v>
      </c>
      <c r="F90" t="s">
        <v>5</v>
      </c>
      <c r="G90" t="s">
        <v>4</v>
      </c>
    </row>
    <row r="91" spans="1:7" x14ac:dyDescent="0.25">
      <c r="A91" t="s">
        <v>22</v>
      </c>
      <c r="B91" t="s">
        <v>2212</v>
      </c>
      <c r="C91" t="s">
        <v>23</v>
      </c>
      <c r="D91">
        <v>0</v>
      </c>
      <c r="E91" t="s">
        <v>17</v>
      </c>
      <c r="F91" t="s">
        <v>5</v>
      </c>
      <c r="G91" t="s">
        <v>24</v>
      </c>
    </row>
    <row r="92" spans="1:7" x14ac:dyDescent="0.25">
      <c r="A92" t="s">
        <v>1971</v>
      </c>
      <c r="B92" t="s">
        <v>2212</v>
      </c>
      <c r="C92" t="s">
        <v>1972</v>
      </c>
      <c r="D92">
        <v>5</v>
      </c>
      <c r="E92" t="s">
        <v>140</v>
      </c>
      <c r="F92" t="s">
        <v>5</v>
      </c>
      <c r="G92" t="s">
        <v>4</v>
      </c>
    </row>
    <row r="93" spans="1:7" x14ac:dyDescent="0.25">
      <c r="A93" t="s">
        <v>2010</v>
      </c>
      <c r="B93" t="s">
        <v>2212</v>
      </c>
      <c r="C93" t="s">
        <v>2011</v>
      </c>
      <c r="D93">
        <v>10</v>
      </c>
      <c r="E93" t="s">
        <v>21</v>
      </c>
      <c r="F93" t="s">
        <v>5</v>
      </c>
      <c r="G93" t="s">
        <v>4</v>
      </c>
    </row>
    <row r="94" spans="1:7" x14ac:dyDescent="0.25">
      <c r="A94" t="s">
        <v>1935</v>
      </c>
      <c r="B94" t="s">
        <v>2212</v>
      </c>
      <c r="C94" t="s">
        <v>1936</v>
      </c>
      <c r="D94">
        <v>5</v>
      </c>
      <c r="E94" t="s">
        <v>21</v>
      </c>
      <c r="F94" t="s">
        <v>5</v>
      </c>
      <c r="G94" t="s">
        <v>4</v>
      </c>
    </row>
    <row r="95" spans="1:7" x14ac:dyDescent="0.25">
      <c r="A95" t="s">
        <v>1741</v>
      </c>
      <c r="B95" t="s">
        <v>2212</v>
      </c>
      <c r="C95" t="s">
        <v>1742</v>
      </c>
      <c r="D95">
        <v>5</v>
      </c>
      <c r="E95" t="s">
        <v>140</v>
      </c>
      <c r="F95" t="s">
        <v>5</v>
      </c>
      <c r="G95" t="s">
        <v>4</v>
      </c>
    </row>
    <row r="96" spans="1:7" x14ac:dyDescent="0.25">
      <c r="A96" t="s">
        <v>2020</v>
      </c>
      <c r="B96" t="s">
        <v>2212</v>
      </c>
      <c r="C96" t="s">
        <v>2021</v>
      </c>
      <c r="D96">
        <v>5</v>
      </c>
      <c r="E96" t="s">
        <v>14</v>
      </c>
      <c r="F96" t="s">
        <v>5</v>
      </c>
      <c r="G96" t="s">
        <v>4</v>
      </c>
    </row>
    <row r="97" spans="1:7" x14ac:dyDescent="0.25">
      <c r="A97" t="s">
        <v>1438</v>
      </c>
      <c r="B97" t="s">
        <v>2212</v>
      </c>
      <c r="C97" t="s">
        <v>1439</v>
      </c>
      <c r="D97">
        <v>0</v>
      </c>
      <c r="E97" t="s">
        <v>140</v>
      </c>
      <c r="F97" t="s">
        <v>5</v>
      </c>
      <c r="G97" t="s">
        <v>4</v>
      </c>
    </row>
    <row r="98" spans="1:7" x14ac:dyDescent="0.25">
      <c r="A98" t="s">
        <v>2006</v>
      </c>
      <c r="B98" t="s">
        <v>2212</v>
      </c>
      <c r="C98" t="s">
        <v>2007</v>
      </c>
      <c r="D98">
        <v>5</v>
      </c>
      <c r="E98" t="s">
        <v>11</v>
      </c>
      <c r="F98" t="s">
        <v>5</v>
      </c>
      <c r="G98" t="s">
        <v>4</v>
      </c>
    </row>
    <row r="99" spans="1:7" x14ac:dyDescent="0.25">
      <c r="A99" t="s">
        <v>873</v>
      </c>
      <c r="B99" t="s">
        <v>2212</v>
      </c>
      <c r="C99" t="s">
        <v>874</v>
      </c>
      <c r="D99">
        <v>10</v>
      </c>
      <c r="E99" t="s">
        <v>140</v>
      </c>
      <c r="F99" t="s">
        <v>5</v>
      </c>
      <c r="G99" t="s">
        <v>4</v>
      </c>
    </row>
    <row r="100" spans="1:7" x14ac:dyDescent="0.25">
      <c r="A100" t="s">
        <v>1791</v>
      </c>
      <c r="B100" t="s">
        <v>2212</v>
      </c>
      <c r="C100" t="s">
        <v>1792</v>
      </c>
      <c r="D100">
        <v>5</v>
      </c>
      <c r="E100" t="s">
        <v>11</v>
      </c>
      <c r="F100" t="s">
        <v>5</v>
      </c>
      <c r="G100" t="s">
        <v>4</v>
      </c>
    </row>
    <row r="101" spans="1:7" x14ac:dyDescent="0.25">
      <c r="A101" t="s">
        <v>978</v>
      </c>
      <c r="B101" t="s">
        <v>2212</v>
      </c>
      <c r="C101" t="s">
        <v>979</v>
      </c>
      <c r="D101">
        <v>5</v>
      </c>
      <c r="E101" t="s">
        <v>21</v>
      </c>
      <c r="F101" t="s">
        <v>5</v>
      </c>
      <c r="G101" t="s">
        <v>4</v>
      </c>
    </row>
    <row r="102" spans="1:7" x14ac:dyDescent="0.25">
      <c r="A102" t="s">
        <v>2134</v>
      </c>
      <c r="B102" t="s">
        <v>2212</v>
      </c>
      <c r="C102" t="s">
        <v>2135</v>
      </c>
      <c r="D102">
        <v>10</v>
      </c>
      <c r="E102" t="s">
        <v>284</v>
      </c>
      <c r="F102" t="s">
        <v>5</v>
      </c>
      <c r="G102" t="s">
        <v>2136</v>
      </c>
    </row>
    <row r="103" spans="1:7" x14ac:dyDescent="0.25">
      <c r="A103" t="s">
        <v>1625</v>
      </c>
      <c r="B103" t="s">
        <v>2212</v>
      </c>
      <c r="C103" t="s">
        <v>1626</v>
      </c>
      <c r="D103">
        <v>5</v>
      </c>
      <c r="E103" t="s">
        <v>143</v>
      </c>
      <c r="F103" t="s">
        <v>5</v>
      </c>
      <c r="G103" t="s">
        <v>1627</v>
      </c>
    </row>
    <row r="104" spans="1:7" x14ac:dyDescent="0.25">
      <c r="A104" t="s">
        <v>1611</v>
      </c>
      <c r="B104" t="s">
        <v>2212</v>
      </c>
      <c r="C104" t="s">
        <v>1612</v>
      </c>
      <c r="D104">
        <v>5</v>
      </c>
      <c r="E104" t="s">
        <v>1035</v>
      </c>
      <c r="F104" t="s">
        <v>5</v>
      </c>
      <c r="G104" t="s">
        <v>4</v>
      </c>
    </row>
    <row r="105" spans="1:7" x14ac:dyDescent="0.25">
      <c r="A105" t="s">
        <v>2026</v>
      </c>
      <c r="B105" t="s">
        <v>2212</v>
      </c>
      <c r="C105" t="s">
        <v>2027</v>
      </c>
      <c r="D105">
        <v>5</v>
      </c>
      <c r="E105" t="s">
        <v>21</v>
      </c>
      <c r="F105" t="s">
        <v>5</v>
      </c>
      <c r="G105" t="s">
        <v>4</v>
      </c>
    </row>
    <row r="106" spans="1:7" x14ac:dyDescent="0.25">
      <c r="A106" t="s">
        <v>1165</v>
      </c>
      <c r="B106" t="s">
        <v>2212</v>
      </c>
      <c r="C106" t="s">
        <v>1166</v>
      </c>
      <c r="D106">
        <v>10</v>
      </c>
      <c r="E106" t="s">
        <v>14</v>
      </c>
      <c r="F106" t="s">
        <v>5</v>
      </c>
      <c r="G106" t="s">
        <v>4</v>
      </c>
    </row>
    <row r="107" spans="1:7" x14ac:dyDescent="0.25">
      <c r="A107" t="s">
        <v>2142</v>
      </c>
      <c r="B107" t="s">
        <v>2212</v>
      </c>
      <c r="C107" t="s">
        <v>2143</v>
      </c>
      <c r="D107">
        <v>10</v>
      </c>
      <c r="E107" t="s">
        <v>284</v>
      </c>
      <c r="F107" t="s">
        <v>5</v>
      </c>
      <c r="G107" t="s">
        <v>2144</v>
      </c>
    </row>
    <row r="108" spans="1:7" x14ac:dyDescent="0.25">
      <c r="A108" t="s">
        <v>2022</v>
      </c>
      <c r="B108" t="s">
        <v>2212</v>
      </c>
      <c r="C108" t="s">
        <v>2023</v>
      </c>
      <c r="D108">
        <v>5</v>
      </c>
      <c r="E108" t="s">
        <v>223</v>
      </c>
      <c r="F108" t="s">
        <v>5</v>
      </c>
      <c r="G108" t="s">
        <v>4</v>
      </c>
    </row>
    <row r="109" spans="1:7" x14ac:dyDescent="0.25">
      <c r="A109" t="s">
        <v>2024</v>
      </c>
      <c r="B109" t="s">
        <v>2212</v>
      </c>
      <c r="C109" t="s">
        <v>2025</v>
      </c>
      <c r="D109">
        <v>5</v>
      </c>
      <c r="E109" t="s">
        <v>3</v>
      </c>
      <c r="F109" t="s">
        <v>5</v>
      </c>
      <c r="G109" t="s">
        <v>4</v>
      </c>
    </row>
    <row r="110" spans="1:7" x14ac:dyDescent="0.25">
      <c r="A110" t="s">
        <v>1730</v>
      </c>
      <c r="B110" t="s">
        <v>2212</v>
      </c>
      <c r="C110" t="s">
        <v>1731</v>
      </c>
      <c r="D110">
        <v>30</v>
      </c>
      <c r="E110" t="s">
        <v>1133</v>
      </c>
      <c r="F110" t="s">
        <v>5</v>
      </c>
      <c r="G110" t="s">
        <v>4</v>
      </c>
    </row>
    <row r="111" spans="1:7" x14ac:dyDescent="0.25">
      <c r="A111" t="s">
        <v>199</v>
      </c>
      <c r="B111" t="s">
        <v>2212</v>
      </c>
      <c r="C111" t="s">
        <v>200</v>
      </c>
      <c r="D111">
        <v>5</v>
      </c>
      <c r="E111" t="s">
        <v>201</v>
      </c>
      <c r="F111" t="s">
        <v>5</v>
      </c>
      <c r="G111" t="s">
        <v>202</v>
      </c>
    </row>
    <row r="112" spans="1:7" x14ac:dyDescent="0.25">
      <c r="A112" t="s">
        <v>1832</v>
      </c>
      <c r="B112" t="s">
        <v>2212</v>
      </c>
      <c r="C112" t="s">
        <v>1833</v>
      </c>
      <c r="D112">
        <v>0</v>
      </c>
      <c r="E112" t="s">
        <v>1536</v>
      </c>
      <c r="F112" t="s">
        <v>5</v>
      </c>
      <c r="G112" t="s">
        <v>1834</v>
      </c>
    </row>
    <row r="113" spans="1:7" x14ac:dyDescent="0.25">
      <c r="A113" t="s">
        <v>1732</v>
      </c>
      <c r="B113" t="s">
        <v>2212</v>
      </c>
      <c r="C113" t="s">
        <v>1733</v>
      </c>
      <c r="D113">
        <v>20</v>
      </c>
      <c r="E113" t="s">
        <v>1357</v>
      </c>
      <c r="F113" t="s">
        <v>5</v>
      </c>
      <c r="G113" t="s">
        <v>4</v>
      </c>
    </row>
    <row r="114" spans="1:7" x14ac:dyDescent="0.25">
      <c r="A114" t="s">
        <v>1684</v>
      </c>
      <c r="B114" t="s">
        <v>2212</v>
      </c>
      <c r="C114" t="s">
        <v>1685</v>
      </c>
      <c r="D114">
        <v>15</v>
      </c>
      <c r="E114" t="s">
        <v>1357</v>
      </c>
      <c r="F114" t="s">
        <v>5</v>
      </c>
      <c r="G114" t="s">
        <v>4</v>
      </c>
    </row>
    <row r="115" spans="1:7" x14ac:dyDescent="0.25">
      <c r="A115" t="s">
        <v>541</v>
      </c>
      <c r="B115" t="s">
        <v>2212</v>
      </c>
      <c r="C115" t="s">
        <v>542</v>
      </c>
      <c r="D115">
        <v>10</v>
      </c>
      <c r="E115" t="s">
        <v>11</v>
      </c>
      <c r="F115" t="s">
        <v>5</v>
      </c>
      <c r="G115" t="s">
        <v>4</v>
      </c>
    </row>
    <row r="116" spans="1:7" x14ac:dyDescent="0.25">
      <c r="A116" t="s">
        <v>2145</v>
      </c>
      <c r="B116" t="s">
        <v>2212</v>
      </c>
      <c r="C116" t="s">
        <v>2146</v>
      </c>
      <c r="D116">
        <v>10</v>
      </c>
      <c r="E116" t="s">
        <v>284</v>
      </c>
      <c r="F116" t="s">
        <v>5</v>
      </c>
      <c r="G116" t="s">
        <v>2147</v>
      </c>
    </row>
    <row r="117" spans="1:7" x14ac:dyDescent="0.25">
      <c r="A117" t="s">
        <v>206</v>
      </c>
      <c r="B117" t="s">
        <v>2212</v>
      </c>
      <c r="C117" t="s">
        <v>207</v>
      </c>
      <c r="D117">
        <v>5</v>
      </c>
      <c r="E117" t="s">
        <v>208</v>
      </c>
      <c r="F117" t="s">
        <v>5</v>
      </c>
      <c r="G117" t="s">
        <v>4</v>
      </c>
    </row>
    <row r="118" spans="1:7" x14ac:dyDescent="0.25">
      <c r="A118" t="s">
        <v>12</v>
      </c>
      <c r="B118" t="s">
        <v>2212</v>
      </c>
      <c r="C118" t="s">
        <v>13</v>
      </c>
      <c r="D118">
        <v>10</v>
      </c>
      <c r="E118" t="s">
        <v>14</v>
      </c>
      <c r="F118" t="s">
        <v>5</v>
      </c>
      <c r="G118" t="s">
        <v>4</v>
      </c>
    </row>
    <row r="119" spans="1:7" x14ac:dyDescent="0.25">
      <c r="A119" t="s">
        <v>358</v>
      </c>
      <c r="B119" t="s">
        <v>2212</v>
      </c>
      <c r="C119" t="s">
        <v>359</v>
      </c>
      <c r="D119">
        <v>15</v>
      </c>
      <c r="E119" t="s">
        <v>14</v>
      </c>
      <c r="F119" t="s">
        <v>5</v>
      </c>
      <c r="G119" t="s">
        <v>4</v>
      </c>
    </row>
    <row r="120" spans="1:7" x14ac:dyDescent="0.25">
      <c r="A120" t="s">
        <v>2154</v>
      </c>
      <c r="B120" t="s">
        <v>2212</v>
      </c>
      <c r="C120" t="s">
        <v>2155</v>
      </c>
      <c r="D120">
        <v>10</v>
      </c>
      <c r="E120" t="s">
        <v>284</v>
      </c>
      <c r="F120" t="s">
        <v>5</v>
      </c>
      <c r="G120" t="s">
        <v>2156</v>
      </c>
    </row>
    <row r="121" spans="1:7" x14ac:dyDescent="0.25">
      <c r="A121" t="s">
        <v>2157</v>
      </c>
      <c r="B121" t="s">
        <v>2212</v>
      </c>
      <c r="C121" t="s">
        <v>2158</v>
      </c>
      <c r="D121">
        <v>15</v>
      </c>
      <c r="E121" t="s">
        <v>284</v>
      </c>
      <c r="F121" t="s">
        <v>5</v>
      </c>
      <c r="G121" t="s">
        <v>2159</v>
      </c>
    </row>
    <row r="122" spans="1:7" x14ac:dyDescent="0.25">
      <c r="A122" t="s">
        <v>9</v>
      </c>
      <c r="B122" t="s">
        <v>2212</v>
      </c>
      <c r="C122" t="s">
        <v>10</v>
      </c>
      <c r="D122">
        <v>10</v>
      </c>
      <c r="E122" t="s">
        <v>11</v>
      </c>
      <c r="F122" t="s">
        <v>5</v>
      </c>
      <c r="G122" t="s">
        <v>4</v>
      </c>
    </row>
    <row r="123" spans="1:7" x14ac:dyDescent="0.25">
      <c r="A123" t="s">
        <v>1470</v>
      </c>
      <c r="B123" t="s">
        <v>2212</v>
      </c>
      <c r="C123" t="s">
        <v>1471</v>
      </c>
      <c r="D123">
        <v>15</v>
      </c>
      <c r="E123" t="s">
        <v>11</v>
      </c>
      <c r="F123" t="s">
        <v>5</v>
      </c>
      <c r="G123" t="s">
        <v>4</v>
      </c>
    </row>
    <row r="124" spans="1:7" x14ac:dyDescent="0.25">
      <c r="A124" t="s">
        <v>19</v>
      </c>
      <c r="B124" t="s">
        <v>2212</v>
      </c>
      <c r="C124" t="s">
        <v>20</v>
      </c>
      <c r="D124">
        <v>10</v>
      </c>
      <c r="E124" t="s">
        <v>21</v>
      </c>
      <c r="F124" t="s">
        <v>5</v>
      </c>
      <c r="G124" t="s">
        <v>4</v>
      </c>
    </row>
    <row r="125" spans="1:7" x14ac:dyDescent="0.25">
      <c r="A125" t="s">
        <v>1909</v>
      </c>
      <c r="B125" t="s">
        <v>2202</v>
      </c>
      <c r="C125" t="s">
        <v>1910</v>
      </c>
      <c r="D125">
        <v>10</v>
      </c>
      <c r="E125" t="s">
        <v>1776</v>
      </c>
      <c r="F125" t="s">
        <v>71</v>
      </c>
      <c r="G125" t="s">
        <v>4</v>
      </c>
    </row>
    <row r="126" spans="1:7" x14ac:dyDescent="0.25">
      <c r="A126" t="s">
        <v>1737</v>
      </c>
      <c r="B126" t="s">
        <v>2213</v>
      </c>
      <c r="C126" t="s">
        <v>1738</v>
      </c>
      <c r="D126">
        <v>10</v>
      </c>
      <c r="E126" t="s">
        <v>57</v>
      </c>
      <c r="F126" t="s">
        <v>38</v>
      </c>
      <c r="G126" t="s">
        <v>39</v>
      </c>
    </row>
    <row r="127" spans="1:7" x14ac:dyDescent="0.25">
      <c r="A127" t="s">
        <v>248</v>
      </c>
      <c r="B127" t="s">
        <v>2213</v>
      </c>
      <c r="C127" t="s">
        <v>249</v>
      </c>
      <c r="D127">
        <v>5</v>
      </c>
      <c r="E127" t="s">
        <v>250</v>
      </c>
      <c r="F127" t="s">
        <v>38</v>
      </c>
      <c r="G127" t="s">
        <v>39</v>
      </c>
    </row>
    <row r="128" spans="1:7" x14ac:dyDescent="0.25">
      <c r="A128" t="s">
        <v>428</v>
      </c>
      <c r="B128" t="s">
        <v>2213</v>
      </c>
      <c r="C128" t="s">
        <v>429</v>
      </c>
      <c r="D128">
        <v>10</v>
      </c>
      <c r="E128" t="s">
        <v>430</v>
      </c>
      <c r="F128" t="s">
        <v>38</v>
      </c>
      <c r="G128" t="s">
        <v>39</v>
      </c>
    </row>
    <row r="129" spans="1:7" x14ac:dyDescent="0.25">
      <c r="A129" t="s">
        <v>1969</v>
      </c>
      <c r="B129" t="s">
        <v>2213</v>
      </c>
      <c r="C129" t="s">
        <v>1970</v>
      </c>
      <c r="D129">
        <v>5</v>
      </c>
      <c r="E129" t="s">
        <v>443</v>
      </c>
      <c r="F129" t="s">
        <v>38</v>
      </c>
      <c r="G129" t="s">
        <v>39</v>
      </c>
    </row>
    <row r="130" spans="1:7" x14ac:dyDescent="0.25">
      <c r="A130" t="s">
        <v>1955</v>
      </c>
      <c r="B130" t="s">
        <v>2213</v>
      </c>
      <c r="C130" t="s">
        <v>1956</v>
      </c>
      <c r="D130">
        <v>30</v>
      </c>
      <c r="E130" t="s">
        <v>57</v>
      </c>
      <c r="F130" t="s">
        <v>38</v>
      </c>
      <c r="G130" t="s">
        <v>39</v>
      </c>
    </row>
    <row r="131" spans="1:7" x14ac:dyDescent="0.25">
      <c r="A131" t="s">
        <v>441</v>
      </c>
      <c r="B131" t="s">
        <v>2213</v>
      </c>
      <c r="C131" t="s">
        <v>442</v>
      </c>
      <c r="D131">
        <v>5</v>
      </c>
      <c r="E131" t="s">
        <v>443</v>
      </c>
      <c r="F131" t="s">
        <v>38</v>
      </c>
      <c r="G131" t="s">
        <v>39</v>
      </c>
    </row>
    <row r="132" spans="1:7" x14ac:dyDescent="0.25">
      <c r="A132" t="s">
        <v>1845</v>
      </c>
      <c r="B132" t="s">
        <v>2213</v>
      </c>
      <c r="C132" t="s">
        <v>1846</v>
      </c>
      <c r="D132">
        <v>5</v>
      </c>
      <c r="E132" t="s">
        <v>1325</v>
      </c>
      <c r="F132" t="s">
        <v>38</v>
      </c>
      <c r="G132" t="s">
        <v>39</v>
      </c>
    </row>
    <row r="133" spans="1:7" x14ac:dyDescent="0.25">
      <c r="A133" t="s">
        <v>1602</v>
      </c>
      <c r="B133" t="s">
        <v>2213</v>
      </c>
      <c r="C133" t="s">
        <v>1603</v>
      </c>
      <c r="D133">
        <v>20</v>
      </c>
      <c r="E133" t="s">
        <v>582</v>
      </c>
      <c r="F133" t="s">
        <v>38</v>
      </c>
      <c r="G133" t="s">
        <v>39</v>
      </c>
    </row>
    <row r="134" spans="1:7" x14ac:dyDescent="0.25">
      <c r="A134" t="s">
        <v>1156</v>
      </c>
      <c r="B134" t="s">
        <v>2214</v>
      </c>
      <c r="C134" t="s">
        <v>1157</v>
      </c>
      <c r="D134">
        <v>5</v>
      </c>
      <c r="E134" t="s">
        <v>1158</v>
      </c>
      <c r="F134" t="s">
        <v>191</v>
      </c>
      <c r="G134" t="s">
        <v>4</v>
      </c>
    </row>
    <row r="135" spans="1:7" x14ac:dyDescent="0.25">
      <c r="A135" t="s">
        <v>1563</v>
      </c>
      <c r="B135" t="s">
        <v>2187</v>
      </c>
      <c r="C135" t="s">
        <v>1564</v>
      </c>
      <c r="D135">
        <v>5</v>
      </c>
      <c r="E135" t="s">
        <v>1565</v>
      </c>
      <c r="F135" t="s">
        <v>38</v>
      </c>
      <c r="G135" t="s">
        <v>39</v>
      </c>
    </row>
    <row r="136" spans="1:7" x14ac:dyDescent="0.25">
      <c r="A136" t="s">
        <v>513</v>
      </c>
      <c r="B136" t="s">
        <v>2179</v>
      </c>
      <c r="C136" t="s">
        <v>514</v>
      </c>
      <c r="D136">
        <v>5</v>
      </c>
      <c r="E136" t="s">
        <v>515</v>
      </c>
      <c r="F136" t="s">
        <v>115</v>
      </c>
      <c r="G136" t="s">
        <v>4</v>
      </c>
    </row>
    <row r="137" spans="1:7" x14ac:dyDescent="0.25">
      <c r="A137" t="s">
        <v>478</v>
      </c>
      <c r="B137" t="s">
        <v>2210</v>
      </c>
      <c r="C137" t="s">
        <v>479</v>
      </c>
      <c r="D137">
        <v>10</v>
      </c>
      <c r="E137" t="s">
        <v>103</v>
      </c>
      <c r="F137" t="s">
        <v>69</v>
      </c>
      <c r="G137" t="s">
        <v>4</v>
      </c>
    </row>
    <row r="138" spans="1:7" x14ac:dyDescent="0.25">
      <c r="A138" t="s">
        <v>1446</v>
      </c>
      <c r="B138" t="s">
        <v>2194</v>
      </c>
      <c r="C138" t="s">
        <v>1447</v>
      </c>
      <c r="D138">
        <v>5</v>
      </c>
      <c r="E138" t="s">
        <v>550</v>
      </c>
      <c r="F138" t="s">
        <v>87</v>
      </c>
      <c r="G138" t="s">
        <v>4</v>
      </c>
    </row>
    <row r="139" spans="1:7" x14ac:dyDescent="0.25">
      <c r="A139" t="s">
        <v>543</v>
      </c>
      <c r="B139" t="s">
        <v>2180</v>
      </c>
      <c r="C139" t="s">
        <v>544</v>
      </c>
      <c r="D139">
        <v>5</v>
      </c>
      <c r="E139" t="s">
        <v>545</v>
      </c>
      <c r="F139" t="s">
        <v>87</v>
      </c>
      <c r="G139" t="s">
        <v>4</v>
      </c>
    </row>
    <row r="140" spans="1:7" x14ac:dyDescent="0.25">
      <c r="A140" t="s">
        <v>1255</v>
      </c>
      <c r="B140" t="s">
        <v>2183</v>
      </c>
      <c r="C140" t="s">
        <v>1256</v>
      </c>
      <c r="D140">
        <v>5</v>
      </c>
      <c r="E140" t="s">
        <v>931</v>
      </c>
      <c r="F140" t="s">
        <v>191</v>
      </c>
      <c r="G140" t="s">
        <v>4</v>
      </c>
    </row>
    <row r="141" spans="1:7" x14ac:dyDescent="0.25">
      <c r="A141" t="s">
        <v>1615</v>
      </c>
      <c r="B141" t="s">
        <v>2194</v>
      </c>
      <c r="C141" t="s">
        <v>1616</v>
      </c>
      <c r="D141">
        <v>10</v>
      </c>
      <c r="E141" t="s">
        <v>1370</v>
      </c>
      <c r="F141" t="s">
        <v>87</v>
      </c>
      <c r="G141" t="s">
        <v>4</v>
      </c>
    </row>
    <row r="142" spans="1:7" x14ac:dyDescent="0.25">
      <c r="A142" t="s">
        <v>1368</v>
      </c>
      <c r="B142" t="s">
        <v>2194</v>
      </c>
      <c r="C142" t="s">
        <v>1369</v>
      </c>
      <c r="D142">
        <v>5</v>
      </c>
      <c r="E142" t="s">
        <v>1370</v>
      </c>
      <c r="F142" t="s">
        <v>87</v>
      </c>
      <c r="G142" t="s">
        <v>4</v>
      </c>
    </row>
    <row r="143" spans="1:7" x14ac:dyDescent="0.25">
      <c r="A143" t="s">
        <v>1177</v>
      </c>
      <c r="B143" t="s">
        <v>2179</v>
      </c>
      <c r="C143" t="s">
        <v>1178</v>
      </c>
      <c r="D143">
        <v>5</v>
      </c>
      <c r="E143" t="s">
        <v>1179</v>
      </c>
      <c r="F143" t="s">
        <v>115</v>
      </c>
      <c r="G143" t="s">
        <v>4</v>
      </c>
    </row>
    <row r="144" spans="1:7" x14ac:dyDescent="0.25">
      <c r="A144" t="s">
        <v>897</v>
      </c>
      <c r="B144" t="s">
        <v>2184</v>
      </c>
      <c r="C144" t="s">
        <v>898</v>
      </c>
      <c r="D144">
        <v>5</v>
      </c>
      <c r="E144" t="s">
        <v>899</v>
      </c>
      <c r="F144" t="s">
        <v>28</v>
      </c>
      <c r="G144" t="s">
        <v>4</v>
      </c>
    </row>
    <row r="145" spans="1:7" x14ac:dyDescent="0.25">
      <c r="A145" t="s">
        <v>1014</v>
      </c>
      <c r="B145" t="s">
        <v>2184</v>
      </c>
      <c r="C145" t="s">
        <v>1015</v>
      </c>
      <c r="D145">
        <v>5</v>
      </c>
      <c r="E145" t="s">
        <v>899</v>
      </c>
      <c r="F145" t="s">
        <v>28</v>
      </c>
      <c r="G145" t="s">
        <v>4</v>
      </c>
    </row>
    <row r="146" spans="1:7" x14ac:dyDescent="0.25">
      <c r="A146" t="s">
        <v>390</v>
      </c>
      <c r="B146" t="s">
        <v>2184</v>
      </c>
      <c r="C146" t="s">
        <v>391</v>
      </c>
      <c r="D146">
        <v>10</v>
      </c>
      <c r="E146" t="s">
        <v>392</v>
      </c>
      <c r="F146" t="s">
        <v>28</v>
      </c>
      <c r="G146" t="s">
        <v>4</v>
      </c>
    </row>
    <row r="147" spans="1:7" x14ac:dyDescent="0.25">
      <c r="A147" t="s">
        <v>1459</v>
      </c>
      <c r="B147" t="s">
        <v>2187</v>
      </c>
      <c r="C147" t="s">
        <v>1460</v>
      </c>
      <c r="D147">
        <v>5</v>
      </c>
      <c r="E147" t="s">
        <v>60</v>
      </c>
      <c r="F147" t="s">
        <v>38</v>
      </c>
      <c r="G147" t="s">
        <v>39</v>
      </c>
    </row>
    <row r="148" spans="1:7" x14ac:dyDescent="0.25">
      <c r="A148" t="s">
        <v>254</v>
      </c>
      <c r="B148" t="s">
        <v>2210</v>
      </c>
      <c r="C148" t="s">
        <v>255</v>
      </c>
      <c r="D148">
        <v>5</v>
      </c>
      <c r="E148" t="s">
        <v>256</v>
      </c>
      <c r="F148" t="s">
        <v>69</v>
      </c>
      <c r="G148" t="s">
        <v>4</v>
      </c>
    </row>
    <row r="149" spans="1:7" x14ac:dyDescent="0.25">
      <c r="A149" t="s">
        <v>1996</v>
      </c>
      <c r="B149" t="s">
        <v>2215</v>
      </c>
      <c r="C149" t="s">
        <v>1997</v>
      </c>
      <c r="D149">
        <v>10</v>
      </c>
      <c r="E149" t="s">
        <v>1998</v>
      </c>
      <c r="F149" t="s">
        <v>159</v>
      </c>
      <c r="G149" t="s">
        <v>4</v>
      </c>
    </row>
    <row r="150" spans="1:7" x14ac:dyDescent="0.25">
      <c r="A150" t="s">
        <v>378</v>
      </c>
      <c r="B150" t="s">
        <v>2198</v>
      </c>
      <c r="C150" t="s">
        <v>379</v>
      </c>
      <c r="D150">
        <v>10</v>
      </c>
      <c r="E150" t="s">
        <v>55</v>
      </c>
      <c r="F150" t="s">
        <v>38</v>
      </c>
      <c r="G150" t="s">
        <v>39</v>
      </c>
    </row>
    <row r="151" spans="1:7" x14ac:dyDescent="0.25">
      <c r="A151" t="s">
        <v>1560</v>
      </c>
      <c r="B151" t="s">
        <v>2213</v>
      </c>
      <c r="C151" t="s">
        <v>1561</v>
      </c>
      <c r="D151">
        <v>5</v>
      </c>
      <c r="E151" t="s">
        <v>1562</v>
      </c>
      <c r="F151" t="s">
        <v>38</v>
      </c>
      <c r="G151" t="s">
        <v>39</v>
      </c>
    </row>
    <row r="152" spans="1:7" x14ac:dyDescent="0.25">
      <c r="A152" t="s">
        <v>2105</v>
      </c>
      <c r="B152" t="s">
        <v>2213</v>
      </c>
      <c r="C152" t="s">
        <v>2106</v>
      </c>
      <c r="D152">
        <v>5</v>
      </c>
      <c r="E152" t="s">
        <v>1562</v>
      </c>
      <c r="F152" t="s">
        <v>38</v>
      </c>
      <c r="G152" t="s">
        <v>39</v>
      </c>
    </row>
    <row r="153" spans="1:7" x14ac:dyDescent="0.25">
      <c r="A153" t="s">
        <v>1182</v>
      </c>
      <c r="B153" t="s">
        <v>2213</v>
      </c>
      <c r="C153" t="s">
        <v>1183</v>
      </c>
      <c r="D153">
        <v>5</v>
      </c>
      <c r="E153" t="s">
        <v>1184</v>
      </c>
      <c r="F153" t="s">
        <v>38</v>
      </c>
      <c r="G153" t="s">
        <v>39</v>
      </c>
    </row>
    <row r="154" spans="1:7" x14ac:dyDescent="0.25">
      <c r="A154" t="s">
        <v>1600</v>
      </c>
      <c r="B154" t="s">
        <v>2213</v>
      </c>
      <c r="C154" t="s">
        <v>1601</v>
      </c>
      <c r="D154">
        <v>10</v>
      </c>
      <c r="E154" t="s">
        <v>444</v>
      </c>
      <c r="F154" t="s">
        <v>38</v>
      </c>
      <c r="G154" t="s">
        <v>39</v>
      </c>
    </row>
    <row r="155" spans="1:7" x14ac:dyDescent="0.25">
      <c r="A155" t="s">
        <v>224</v>
      </c>
      <c r="B155" t="s">
        <v>2213</v>
      </c>
      <c r="C155" t="s">
        <v>225</v>
      </c>
      <c r="D155">
        <v>5</v>
      </c>
      <c r="E155" t="s">
        <v>226</v>
      </c>
      <c r="F155" t="s">
        <v>38</v>
      </c>
      <c r="G155" t="s">
        <v>39</v>
      </c>
    </row>
    <row r="156" spans="1:7" x14ac:dyDescent="0.25">
      <c r="A156" t="s">
        <v>418</v>
      </c>
      <c r="B156" t="s">
        <v>2213</v>
      </c>
      <c r="C156" t="s">
        <v>419</v>
      </c>
      <c r="D156">
        <v>5</v>
      </c>
      <c r="E156" t="s">
        <v>226</v>
      </c>
      <c r="F156" t="s">
        <v>38</v>
      </c>
      <c r="G156" t="s">
        <v>39</v>
      </c>
    </row>
    <row r="157" spans="1:7" x14ac:dyDescent="0.25">
      <c r="A157" t="s">
        <v>1566</v>
      </c>
      <c r="B157" t="s">
        <v>2213</v>
      </c>
      <c r="C157" t="s">
        <v>1567</v>
      </c>
      <c r="D157">
        <v>5</v>
      </c>
      <c r="E157" t="s">
        <v>1568</v>
      </c>
      <c r="F157" t="s">
        <v>38</v>
      </c>
      <c r="G157" t="s">
        <v>39</v>
      </c>
    </row>
    <row r="158" spans="1:7" x14ac:dyDescent="0.25">
      <c r="A158" t="s">
        <v>230</v>
      </c>
      <c r="B158" t="s">
        <v>2213</v>
      </c>
      <c r="C158" t="s">
        <v>231</v>
      </c>
      <c r="D158">
        <v>5</v>
      </c>
      <c r="E158" t="s">
        <v>232</v>
      </c>
      <c r="F158" t="s">
        <v>38</v>
      </c>
      <c r="G158" t="s">
        <v>39</v>
      </c>
    </row>
    <row r="159" spans="1:7" x14ac:dyDescent="0.25">
      <c r="A159" t="s">
        <v>355</v>
      </c>
      <c r="B159" t="s">
        <v>2193</v>
      </c>
      <c r="C159" t="s">
        <v>356</v>
      </c>
      <c r="D159">
        <v>10</v>
      </c>
      <c r="E159" t="s">
        <v>357</v>
      </c>
      <c r="F159" t="s">
        <v>184</v>
      </c>
      <c r="G159" t="s">
        <v>4</v>
      </c>
    </row>
    <row r="160" spans="1:7" x14ac:dyDescent="0.25">
      <c r="A160" t="s">
        <v>1033</v>
      </c>
      <c r="B160" t="s">
        <v>2216</v>
      </c>
      <c r="C160" t="s">
        <v>1034</v>
      </c>
      <c r="D160">
        <v>5</v>
      </c>
      <c r="E160" t="s">
        <v>1035</v>
      </c>
      <c r="F160" t="s">
        <v>5</v>
      </c>
      <c r="G160" t="s">
        <v>4</v>
      </c>
    </row>
    <row r="161" spans="1:7" x14ac:dyDescent="0.25">
      <c r="A161" t="s">
        <v>1973</v>
      </c>
      <c r="B161" t="s">
        <v>2216</v>
      </c>
      <c r="C161" t="s">
        <v>1974</v>
      </c>
      <c r="D161">
        <v>10</v>
      </c>
      <c r="E161" t="s">
        <v>1975</v>
      </c>
      <c r="F161" t="s">
        <v>5</v>
      </c>
      <c r="G161" t="s">
        <v>4</v>
      </c>
    </row>
    <row r="162" spans="1:7" x14ac:dyDescent="0.25">
      <c r="A162" t="s">
        <v>2113</v>
      </c>
      <c r="B162" t="s">
        <v>2216</v>
      </c>
      <c r="C162" t="s">
        <v>2114</v>
      </c>
      <c r="D162">
        <v>5</v>
      </c>
      <c r="E162" t="s">
        <v>924</v>
      </c>
      <c r="F162" t="s">
        <v>5</v>
      </c>
      <c r="G162" t="s">
        <v>4</v>
      </c>
    </row>
    <row r="163" spans="1:7" x14ac:dyDescent="0.25">
      <c r="A163" t="s">
        <v>1440</v>
      </c>
      <c r="B163" t="s">
        <v>2216</v>
      </c>
      <c r="C163" t="s">
        <v>1441</v>
      </c>
      <c r="D163">
        <v>5</v>
      </c>
      <c r="E163" t="s">
        <v>1035</v>
      </c>
      <c r="F163" t="s">
        <v>5</v>
      </c>
      <c r="G163" t="s">
        <v>4</v>
      </c>
    </row>
    <row r="164" spans="1:7" x14ac:dyDescent="0.25">
      <c r="A164" t="s">
        <v>2160</v>
      </c>
      <c r="B164" t="s">
        <v>2216</v>
      </c>
      <c r="C164" t="s">
        <v>2161</v>
      </c>
      <c r="D164">
        <v>5</v>
      </c>
      <c r="E164" t="s">
        <v>223</v>
      </c>
      <c r="F164" t="s">
        <v>5</v>
      </c>
      <c r="G164" t="s">
        <v>2162</v>
      </c>
    </row>
    <row r="165" spans="1:7" x14ac:dyDescent="0.25">
      <c r="A165" t="s">
        <v>1281</v>
      </c>
      <c r="B165" t="s">
        <v>2216</v>
      </c>
      <c r="C165" t="s">
        <v>1282</v>
      </c>
      <c r="D165">
        <v>0</v>
      </c>
      <c r="E165" t="s">
        <v>1035</v>
      </c>
      <c r="F165" t="s">
        <v>5</v>
      </c>
      <c r="G165" t="s">
        <v>4</v>
      </c>
    </row>
    <row r="166" spans="1:7" x14ac:dyDescent="0.25">
      <c r="A166" t="s">
        <v>1976</v>
      </c>
      <c r="B166" t="s">
        <v>2216</v>
      </c>
      <c r="C166" t="s">
        <v>1977</v>
      </c>
      <c r="D166">
        <v>5</v>
      </c>
      <c r="E166" t="s">
        <v>891</v>
      </c>
      <c r="F166" t="s">
        <v>5</v>
      </c>
      <c r="G166" t="s">
        <v>4</v>
      </c>
    </row>
    <row r="167" spans="1:7" x14ac:dyDescent="0.25">
      <c r="A167" t="s">
        <v>726</v>
      </c>
      <c r="B167" t="s">
        <v>2216</v>
      </c>
      <c r="C167" t="s">
        <v>727</v>
      </c>
      <c r="D167">
        <v>5</v>
      </c>
      <c r="E167" t="s">
        <v>728</v>
      </c>
      <c r="F167" t="s">
        <v>5</v>
      </c>
      <c r="G167" t="s">
        <v>4</v>
      </c>
    </row>
    <row r="168" spans="1:7" x14ac:dyDescent="0.25">
      <c r="A168" t="s">
        <v>1987</v>
      </c>
      <c r="B168" t="s">
        <v>2216</v>
      </c>
      <c r="C168" t="s">
        <v>1988</v>
      </c>
      <c r="D168">
        <v>5</v>
      </c>
      <c r="E168" t="s">
        <v>1989</v>
      </c>
      <c r="F168" t="s">
        <v>5</v>
      </c>
      <c r="G168" t="s">
        <v>4</v>
      </c>
    </row>
    <row r="169" spans="1:7" x14ac:dyDescent="0.25">
      <c r="A169" t="s">
        <v>2163</v>
      </c>
      <c r="B169" t="s">
        <v>2216</v>
      </c>
      <c r="C169" t="s">
        <v>2164</v>
      </c>
      <c r="D169">
        <v>10</v>
      </c>
      <c r="E169" t="s">
        <v>137</v>
      </c>
      <c r="F169" t="s">
        <v>5</v>
      </c>
      <c r="G169" t="s">
        <v>2165</v>
      </c>
    </row>
    <row r="170" spans="1:7" x14ac:dyDescent="0.25">
      <c r="A170" t="s">
        <v>307</v>
      </c>
      <c r="B170" t="s">
        <v>2216</v>
      </c>
      <c r="C170" t="s">
        <v>308</v>
      </c>
      <c r="D170">
        <v>5</v>
      </c>
      <c r="E170" t="s">
        <v>309</v>
      </c>
      <c r="F170" t="s">
        <v>5</v>
      </c>
      <c r="G170" t="s">
        <v>4</v>
      </c>
    </row>
    <row r="171" spans="1:7" x14ac:dyDescent="0.25">
      <c r="A171" t="s">
        <v>1410</v>
      </c>
      <c r="B171" t="s">
        <v>2216</v>
      </c>
      <c r="C171" t="s">
        <v>1411</v>
      </c>
      <c r="D171">
        <v>0</v>
      </c>
      <c r="E171" t="s">
        <v>728</v>
      </c>
      <c r="F171" t="s">
        <v>5</v>
      </c>
      <c r="G171" t="s">
        <v>4</v>
      </c>
    </row>
    <row r="172" spans="1:7" x14ac:dyDescent="0.25">
      <c r="A172" t="s">
        <v>1167</v>
      </c>
      <c r="B172" t="s">
        <v>2216</v>
      </c>
      <c r="C172" t="s">
        <v>1168</v>
      </c>
      <c r="D172">
        <v>0</v>
      </c>
      <c r="E172" t="s">
        <v>1035</v>
      </c>
      <c r="F172" t="s">
        <v>5</v>
      </c>
      <c r="G172" t="s">
        <v>4</v>
      </c>
    </row>
    <row r="173" spans="1:7" x14ac:dyDescent="0.25">
      <c r="A173" t="s">
        <v>997</v>
      </c>
      <c r="B173" t="s">
        <v>2216</v>
      </c>
      <c r="C173" t="s">
        <v>998</v>
      </c>
      <c r="D173">
        <v>5</v>
      </c>
      <c r="E173" t="s">
        <v>924</v>
      </c>
      <c r="F173" t="s">
        <v>5</v>
      </c>
      <c r="G173" t="s">
        <v>4</v>
      </c>
    </row>
    <row r="174" spans="1:7" x14ac:dyDescent="0.25">
      <c r="A174" t="s">
        <v>1980</v>
      </c>
      <c r="B174" t="s">
        <v>2216</v>
      </c>
      <c r="C174" t="s">
        <v>1981</v>
      </c>
      <c r="D174">
        <v>5</v>
      </c>
      <c r="E174" t="s">
        <v>1975</v>
      </c>
      <c r="F174" t="s">
        <v>5</v>
      </c>
      <c r="G174" t="s">
        <v>4</v>
      </c>
    </row>
    <row r="175" spans="1:7" x14ac:dyDescent="0.25">
      <c r="A175" t="s">
        <v>310</v>
      </c>
      <c r="B175" t="s">
        <v>2216</v>
      </c>
      <c r="C175" t="s">
        <v>311</v>
      </c>
      <c r="D175">
        <v>10</v>
      </c>
      <c r="E175" t="s">
        <v>21</v>
      </c>
      <c r="F175" t="s">
        <v>5</v>
      </c>
      <c r="G175" t="s">
        <v>4</v>
      </c>
    </row>
    <row r="176" spans="1:7" x14ac:dyDescent="0.25">
      <c r="A176" t="s">
        <v>1169</v>
      </c>
      <c r="B176" t="s">
        <v>2216</v>
      </c>
      <c r="C176" t="s">
        <v>1170</v>
      </c>
      <c r="D176">
        <v>5</v>
      </c>
      <c r="E176" t="s">
        <v>21</v>
      </c>
      <c r="F176" t="s">
        <v>5</v>
      </c>
      <c r="G176" t="s">
        <v>4</v>
      </c>
    </row>
    <row r="177" spans="1:7" x14ac:dyDescent="0.25">
      <c r="A177" t="s">
        <v>922</v>
      </c>
      <c r="B177" t="s">
        <v>2216</v>
      </c>
      <c r="C177" t="s">
        <v>923</v>
      </c>
      <c r="D177">
        <v>5</v>
      </c>
      <c r="E177" t="s">
        <v>924</v>
      </c>
      <c r="F177" t="s">
        <v>5</v>
      </c>
      <c r="G177" t="s">
        <v>4</v>
      </c>
    </row>
    <row r="178" spans="1:7" x14ac:dyDescent="0.25">
      <c r="A178" t="s">
        <v>1442</v>
      </c>
      <c r="B178" t="s">
        <v>2216</v>
      </c>
      <c r="C178" t="s">
        <v>1443</v>
      </c>
      <c r="D178">
        <v>0</v>
      </c>
      <c r="E178" t="s">
        <v>617</v>
      </c>
      <c r="F178" t="s">
        <v>5</v>
      </c>
      <c r="G178" t="s">
        <v>4</v>
      </c>
    </row>
    <row r="179" spans="1:7" x14ac:dyDescent="0.25">
      <c r="A179" t="s">
        <v>1416</v>
      </c>
      <c r="B179" t="s">
        <v>2216</v>
      </c>
      <c r="C179" t="s">
        <v>1417</v>
      </c>
      <c r="D179">
        <v>0</v>
      </c>
      <c r="E179" t="s">
        <v>21</v>
      </c>
      <c r="F179" t="s">
        <v>5</v>
      </c>
      <c r="G179" t="s">
        <v>4</v>
      </c>
    </row>
    <row r="180" spans="1:7" x14ac:dyDescent="0.25">
      <c r="A180" t="s">
        <v>135</v>
      </c>
      <c r="B180" t="s">
        <v>2216</v>
      </c>
      <c r="C180" t="s">
        <v>136</v>
      </c>
      <c r="D180">
        <v>5</v>
      </c>
      <c r="E180" t="s">
        <v>137</v>
      </c>
      <c r="F180" t="s">
        <v>5</v>
      </c>
      <c r="G180" t="s">
        <v>4</v>
      </c>
    </row>
    <row r="181" spans="1:7" x14ac:dyDescent="0.25">
      <c r="A181" t="s">
        <v>138</v>
      </c>
      <c r="B181" t="s">
        <v>2216</v>
      </c>
      <c r="C181" t="s">
        <v>139</v>
      </c>
      <c r="D181">
        <v>5</v>
      </c>
      <c r="E181" t="s">
        <v>140</v>
      </c>
      <c r="F181" t="s">
        <v>5</v>
      </c>
      <c r="G181" t="s">
        <v>4</v>
      </c>
    </row>
    <row r="182" spans="1:7" x14ac:dyDescent="0.25">
      <c r="A182" t="s">
        <v>221</v>
      </c>
      <c r="B182" t="s">
        <v>2216</v>
      </c>
      <c r="C182" t="s">
        <v>222</v>
      </c>
      <c r="D182">
        <v>5</v>
      </c>
      <c r="E182" t="s">
        <v>223</v>
      </c>
      <c r="F182" t="s">
        <v>5</v>
      </c>
      <c r="G182" t="s">
        <v>4</v>
      </c>
    </row>
    <row r="183" spans="1:7" x14ac:dyDescent="0.25">
      <c r="A183" t="s">
        <v>1984</v>
      </c>
      <c r="B183" t="s">
        <v>2216</v>
      </c>
      <c r="C183" t="s">
        <v>1985</v>
      </c>
      <c r="D183">
        <v>10</v>
      </c>
      <c r="E183" t="s">
        <v>140</v>
      </c>
      <c r="F183" t="s">
        <v>5</v>
      </c>
      <c r="G183" t="s">
        <v>1986</v>
      </c>
    </row>
    <row r="184" spans="1:7" x14ac:dyDescent="0.25">
      <c r="A184" t="s">
        <v>1978</v>
      </c>
      <c r="B184" t="s">
        <v>2216</v>
      </c>
      <c r="C184" t="s">
        <v>1979</v>
      </c>
      <c r="D184">
        <v>5</v>
      </c>
      <c r="E184" t="s">
        <v>11</v>
      </c>
      <c r="F184" t="s">
        <v>5</v>
      </c>
      <c r="G184" t="s">
        <v>4</v>
      </c>
    </row>
    <row r="185" spans="1:7" x14ac:dyDescent="0.25">
      <c r="A185" t="s">
        <v>1259</v>
      </c>
      <c r="B185" t="s">
        <v>2216</v>
      </c>
      <c r="C185" t="s">
        <v>1260</v>
      </c>
      <c r="D185">
        <v>5</v>
      </c>
      <c r="E185" t="s">
        <v>728</v>
      </c>
      <c r="F185" t="s">
        <v>5</v>
      </c>
      <c r="G185" t="s">
        <v>4</v>
      </c>
    </row>
    <row r="186" spans="1:7" x14ac:dyDescent="0.25">
      <c r="A186" t="s">
        <v>889</v>
      </c>
      <c r="B186" t="s">
        <v>2216</v>
      </c>
      <c r="C186" t="s">
        <v>890</v>
      </c>
      <c r="D186">
        <v>5</v>
      </c>
      <c r="E186" t="s">
        <v>891</v>
      </c>
      <c r="F186" t="s">
        <v>5</v>
      </c>
      <c r="G186" t="s">
        <v>4</v>
      </c>
    </row>
    <row r="187" spans="1:7" x14ac:dyDescent="0.25">
      <c r="A187" t="s">
        <v>1221</v>
      </c>
      <c r="B187" t="s">
        <v>2216</v>
      </c>
      <c r="C187" t="s">
        <v>1222</v>
      </c>
      <c r="D187">
        <v>5</v>
      </c>
      <c r="E187" t="s">
        <v>1223</v>
      </c>
      <c r="F187" t="s">
        <v>5</v>
      </c>
      <c r="G187" t="s">
        <v>4</v>
      </c>
    </row>
    <row r="188" spans="1:7" x14ac:dyDescent="0.25">
      <c r="A188" t="s">
        <v>460</v>
      </c>
      <c r="B188" t="s">
        <v>2216</v>
      </c>
      <c r="C188" t="s">
        <v>461</v>
      </c>
      <c r="D188">
        <v>10</v>
      </c>
      <c r="E188" t="s">
        <v>284</v>
      </c>
      <c r="F188" t="s">
        <v>5</v>
      </c>
      <c r="G188" t="s">
        <v>462</v>
      </c>
    </row>
    <row r="189" spans="1:7" x14ac:dyDescent="0.25">
      <c r="A189" t="s">
        <v>141</v>
      </c>
      <c r="B189" t="s">
        <v>2216</v>
      </c>
      <c r="C189" t="s">
        <v>142</v>
      </c>
      <c r="D189">
        <v>5</v>
      </c>
      <c r="E189" t="s">
        <v>143</v>
      </c>
      <c r="F189" t="s">
        <v>5</v>
      </c>
      <c r="G189" t="s">
        <v>144</v>
      </c>
    </row>
    <row r="190" spans="1:7" x14ac:dyDescent="0.25">
      <c r="A190" t="s">
        <v>1472</v>
      </c>
      <c r="B190" t="s">
        <v>2216</v>
      </c>
      <c r="C190" t="s">
        <v>1473</v>
      </c>
      <c r="D190">
        <v>5</v>
      </c>
      <c r="E190" t="s">
        <v>1035</v>
      </c>
      <c r="F190" t="s">
        <v>5</v>
      </c>
      <c r="G190" t="s">
        <v>4</v>
      </c>
    </row>
    <row r="191" spans="1:7" x14ac:dyDescent="0.25">
      <c r="A191" t="s">
        <v>1216</v>
      </c>
      <c r="B191" t="s">
        <v>2216</v>
      </c>
      <c r="C191" t="s">
        <v>1217</v>
      </c>
      <c r="D191">
        <v>5</v>
      </c>
      <c r="E191" t="s">
        <v>1218</v>
      </c>
      <c r="F191" t="s">
        <v>5</v>
      </c>
      <c r="G191" t="s">
        <v>4</v>
      </c>
    </row>
    <row r="192" spans="1:7" x14ac:dyDescent="0.25">
      <c r="A192" t="s">
        <v>1529</v>
      </c>
      <c r="B192" t="s">
        <v>2216</v>
      </c>
      <c r="C192" t="s">
        <v>1530</v>
      </c>
      <c r="D192">
        <v>10</v>
      </c>
      <c r="E192" t="s">
        <v>223</v>
      </c>
      <c r="F192" t="s">
        <v>5</v>
      </c>
      <c r="G192" t="s">
        <v>4</v>
      </c>
    </row>
    <row r="193" spans="1:7" x14ac:dyDescent="0.25">
      <c r="A193" t="s">
        <v>1982</v>
      </c>
      <c r="B193" t="s">
        <v>2216</v>
      </c>
      <c r="C193" t="s">
        <v>1983</v>
      </c>
      <c r="D193">
        <v>10</v>
      </c>
      <c r="E193" t="s">
        <v>21</v>
      </c>
      <c r="F193" t="s">
        <v>5</v>
      </c>
      <c r="G193" t="s">
        <v>4</v>
      </c>
    </row>
    <row r="194" spans="1:7" x14ac:dyDescent="0.25">
      <c r="A194" t="s">
        <v>1990</v>
      </c>
      <c r="B194" t="s">
        <v>2216</v>
      </c>
      <c r="C194" t="s">
        <v>1991</v>
      </c>
      <c r="D194">
        <v>10</v>
      </c>
      <c r="E194" t="s">
        <v>891</v>
      </c>
      <c r="F194" t="s">
        <v>5</v>
      </c>
      <c r="G194" t="s">
        <v>4</v>
      </c>
    </row>
    <row r="195" spans="1:7" x14ac:dyDescent="0.25">
      <c r="A195" t="s">
        <v>1645</v>
      </c>
      <c r="B195" t="s">
        <v>2216</v>
      </c>
      <c r="C195" t="s">
        <v>1646</v>
      </c>
      <c r="D195">
        <v>10</v>
      </c>
      <c r="E195" t="s">
        <v>1223</v>
      </c>
      <c r="F195" t="s">
        <v>5</v>
      </c>
      <c r="G195" t="s">
        <v>4</v>
      </c>
    </row>
    <row r="196" spans="1:7" x14ac:dyDescent="0.25">
      <c r="A196" t="s">
        <v>1992</v>
      </c>
      <c r="B196" t="s">
        <v>2216</v>
      </c>
      <c r="C196" t="s">
        <v>1993</v>
      </c>
      <c r="D196">
        <v>10</v>
      </c>
      <c r="E196" t="s">
        <v>1218</v>
      </c>
      <c r="F196" t="s">
        <v>5</v>
      </c>
      <c r="G196" t="s">
        <v>4</v>
      </c>
    </row>
    <row r="197" spans="1:7" x14ac:dyDescent="0.25">
      <c r="A197" t="s">
        <v>948</v>
      </c>
      <c r="B197" t="s">
        <v>2216</v>
      </c>
      <c r="C197" t="s">
        <v>949</v>
      </c>
      <c r="D197">
        <v>5</v>
      </c>
      <c r="E197" t="s">
        <v>223</v>
      </c>
      <c r="F197" t="s">
        <v>5</v>
      </c>
      <c r="G197" t="s">
        <v>4</v>
      </c>
    </row>
    <row r="198" spans="1:7" x14ac:dyDescent="0.25">
      <c r="A198" t="s">
        <v>1999</v>
      </c>
      <c r="B198" t="s">
        <v>2216</v>
      </c>
      <c r="C198" t="s">
        <v>2000</v>
      </c>
      <c r="D198">
        <v>5</v>
      </c>
      <c r="E198" t="s">
        <v>2001</v>
      </c>
      <c r="F198" t="s">
        <v>5</v>
      </c>
      <c r="G198" t="s">
        <v>4</v>
      </c>
    </row>
    <row r="199" spans="1:7" x14ac:dyDescent="0.25">
      <c r="A199" t="s">
        <v>1131</v>
      </c>
      <c r="B199" t="s">
        <v>2216</v>
      </c>
      <c r="C199" t="s">
        <v>1132</v>
      </c>
      <c r="D199">
        <v>30</v>
      </c>
      <c r="E199" t="s">
        <v>1133</v>
      </c>
      <c r="F199" t="s">
        <v>5</v>
      </c>
      <c r="G199" t="s">
        <v>4</v>
      </c>
    </row>
    <row r="200" spans="1:7" x14ac:dyDescent="0.25">
      <c r="A200" t="s">
        <v>218</v>
      </c>
      <c r="B200" t="s">
        <v>2216</v>
      </c>
      <c r="C200" t="s">
        <v>219</v>
      </c>
      <c r="D200">
        <v>5</v>
      </c>
      <c r="E200" t="s">
        <v>201</v>
      </c>
      <c r="F200" t="s">
        <v>5</v>
      </c>
      <c r="G200" t="s">
        <v>220</v>
      </c>
    </row>
    <row r="201" spans="1:7" x14ac:dyDescent="0.25">
      <c r="A201" t="s">
        <v>1534</v>
      </c>
      <c r="B201" t="s">
        <v>2216</v>
      </c>
      <c r="C201" t="s">
        <v>1535</v>
      </c>
      <c r="D201">
        <v>0</v>
      </c>
      <c r="E201" t="s">
        <v>1536</v>
      </c>
      <c r="F201" t="s">
        <v>5</v>
      </c>
      <c r="G201" t="s">
        <v>1537</v>
      </c>
    </row>
    <row r="202" spans="1:7" x14ac:dyDescent="0.25">
      <c r="A202" t="s">
        <v>1355</v>
      </c>
      <c r="B202" t="s">
        <v>2216</v>
      </c>
      <c r="C202" t="s">
        <v>1356</v>
      </c>
      <c r="D202">
        <v>20</v>
      </c>
      <c r="E202" t="s">
        <v>1357</v>
      </c>
      <c r="F202" t="s">
        <v>5</v>
      </c>
      <c r="G202" t="s">
        <v>4</v>
      </c>
    </row>
    <row r="203" spans="1:7" x14ac:dyDescent="0.25">
      <c r="A203" t="s">
        <v>1474</v>
      </c>
      <c r="B203" t="s">
        <v>2216</v>
      </c>
      <c r="C203" t="s">
        <v>1475</v>
      </c>
      <c r="D203">
        <v>15</v>
      </c>
      <c r="E203" t="s">
        <v>1357</v>
      </c>
      <c r="F203" t="s">
        <v>5</v>
      </c>
      <c r="G203" t="s">
        <v>4</v>
      </c>
    </row>
    <row r="204" spans="1:7" x14ac:dyDescent="0.25">
      <c r="A204" t="s">
        <v>1580</v>
      </c>
      <c r="B204" t="s">
        <v>2216</v>
      </c>
      <c r="C204" t="s">
        <v>1581</v>
      </c>
      <c r="D204">
        <v>5</v>
      </c>
      <c r="E204" t="s">
        <v>1184</v>
      </c>
      <c r="F204" t="s">
        <v>5</v>
      </c>
      <c r="G204" t="s">
        <v>4</v>
      </c>
    </row>
    <row r="205" spans="1:7" x14ac:dyDescent="0.25">
      <c r="A205" t="s">
        <v>982</v>
      </c>
      <c r="B205" t="s">
        <v>2216</v>
      </c>
      <c r="C205" t="s">
        <v>983</v>
      </c>
      <c r="D205">
        <v>5</v>
      </c>
      <c r="E205" t="s">
        <v>140</v>
      </c>
      <c r="F205" t="s">
        <v>5</v>
      </c>
      <c r="G205" t="s">
        <v>4</v>
      </c>
    </row>
    <row r="206" spans="1:7" x14ac:dyDescent="0.25">
      <c r="A206" t="s">
        <v>1261</v>
      </c>
      <c r="B206" t="s">
        <v>2216</v>
      </c>
      <c r="C206" t="s">
        <v>1262</v>
      </c>
      <c r="D206">
        <v>5</v>
      </c>
      <c r="E206" t="s">
        <v>223</v>
      </c>
      <c r="F206" t="s">
        <v>5</v>
      </c>
      <c r="G206" t="s">
        <v>4</v>
      </c>
    </row>
    <row r="207" spans="1:7" x14ac:dyDescent="0.25">
      <c r="A207" t="s">
        <v>352</v>
      </c>
      <c r="B207" t="s">
        <v>2216</v>
      </c>
      <c r="C207" t="s">
        <v>353</v>
      </c>
      <c r="D207">
        <v>5</v>
      </c>
      <c r="E207" t="s">
        <v>354</v>
      </c>
      <c r="F207" t="s">
        <v>5</v>
      </c>
      <c r="G207" t="s">
        <v>4</v>
      </c>
    </row>
    <row r="208" spans="1:7" x14ac:dyDescent="0.25">
      <c r="A208" t="s">
        <v>209</v>
      </c>
      <c r="B208" t="s">
        <v>2216</v>
      </c>
      <c r="C208" t="s">
        <v>210</v>
      </c>
      <c r="D208">
        <v>10</v>
      </c>
      <c r="E208" t="s">
        <v>140</v>
      </c>
      <c r="F208" t="s">
        <v>5</v>
      </c>
      <c r="G208" t="s">
        <v>211</v>
      </c>
    </row>
    <row r="209" spans="1:7" x14ac:dyDescent="0.25">
      <c r="A209" t="s">
        <v>1576</v>
      </c>
      <c r="B209" t="s">
        <v>2216</v>
      </c>
      <c r="C209" t="s">
        <v>1577</v>
      </c>
      <c r="D209">
        <v>5</v>
      </c>
      <c r="E209" t="s">
        <v>891</v>
      </c>
      <c r="F209" t="s">
        <v>5</v>
      </c>
      <c r="G209" t="s">
        <v>4</v>
      </c>
    </row>
    <row r="210" spans="1:7" x14ac:dyDescent="0.25">
      <c r="A210" t="s">
        <v>1214</v>
      </c>
      <c r="B210" t="s">
        <v>2216</v>
      </c>
      <c r="C210" t="s">
        <v>1215</v>
      </c>
      <c r="D210">
        <v>10</v>
      </c>
      <c r="E210" t="s">
        <v>728</v>
      </c>
      <c r="F210" t="s">
        <v>5</v>
      </c>
      <c r="G210" t="s">
        <v>4</v>
      </c>
    </row>
    <row r="211" spans="1:7" x14ac:dyDescent="0.25">
      <c r="A211" t="s">
        <v>503</v>
      </c>
      <c r="B211" t="s">
        <v>2216</v>
      </c>
      <c r="C211" t="s">
        <v>504</v>
      </c>
      <c r="D211">
        <v>10</v>
      </c>
      <c r="E211" t="s">
        <v>284</v>
      </c>
      <c r="F211" t="s">
        <v>5</v>
      </c>
      <c r="G211" t="s">
        <v>505</v>
      </c>
    </row>
    <row r="212" spans="1:7" x14ac:dyDescent="0.25">
      <c r="A212" t="s">
        <v>1793</v>
      </c>
      <c r="B212" t="s">
        <v>2216</v>
      </c>
      <c r="C212" t="s">
        <v>1794</v>
      </c>
      <c r="D212">
        <v>5</v>
      </c>
      <c r="E212" t="s">
        <v>1795</v>
      </c>
      <c r="F212" t="s">
        <v>5</v>
      </c>
      <c r="G212" t="s">
        <v>4</v>
      </c>
    </row>
    <row r="213" spans="1:7" x14ac:dyDescent="0.25">
      <c r="A213" t="s">
        <v>1331</v>
      </c>
      <c r="B213" t="s">
        <v>2216</v>
      </c>
      <c r="C213" t="s">
        <v>1332</v>
      </c>
      <c r="D213">
        <v>10</v>
      </c>
      <c r="E213" t="s">
        <v>1184</v>
      </c>
      <c r="F213" t="s">
        <v>5</v>
      </c>
      <c r="G213" t="s">
        <v>4</v>
      </c>
    </row>
    <row r="214" spans="1:7" x14ac:dyDescent="0.25">
      <c r="A214" t="s">
        <v>1420</v>
      </c>
      <c r="B214" t="s">
        <v>2216</v>
      </c>
      <c r="C214" t="s">
        <v>1421</v>
      </c>
      <c r="D214">
        <v>10</v>
      </c>
      <c r="E214" t="s">
        <v>223</v>
      </c>
      <c r="F214" t="s">
        <v>5</v>
      </c>
      <c r="G214" t="s">
        <v>4</v>
      </c>
    </row>
    <row r="215" spans="1:7" x14ac:dyDescent="0.25">
      <c r="A215" t="s">
        <v>292</v>
      </c>
      <c r="B215" t="s">
        <v>2216</v>
      </c>
      <c r="C215" t="s">
        <v>293</v>
      </c>
      <c r="D215">
        <v>15</v>
      </c>
      <c r="E215" t="s">
        <v>223</v>
      </c>
      <c r="F215" t="s">
        <v>5</v>
      </c>
      <c r="G215" t="s">
        <v>294</v>
      </c>
    </row>
    <row r="216" spans="1:7" x14ac:dyDescent="0.25">
      <c r="A216" t="s">
        <v>282</v>
      </c>
      <c r="B216" t="s">
        <v>2216</v>
      </c>
      <c r="C216" t="s">
        <v>283</v>
      </c>
      <c r="D216">
        <v>10</v>
      </c>
      <c r="E216" t="s">
        <v>284</v>
      </c>
      <c r="F216" t="s">
        <v>5</v>
      </c>
      <c r="G216" t="s">
        <v>285</v>
      </c>
    </row>
    <row r="217" spans="1:7" x14ac:dyDescent="0.25">
      <c r="A217" t="s">
        <v>2166</v>
      </c>
      <c r="B217" t="s">
        <v>2216</v>
      </c>
      <c r="C217" t="s">
        <v>2167</v>
      </c>
      <c r="D217">
        <v>15</v>
      </c>
      <c r="E217" t="s">
        <v>284</v>
      </c>
      <c r="F217" t="s">
        <v>5</v>
      </c>
      <c r="G217" t="s">
        <v>2168</v>
      </c>
    </row>
    <row r="218" spans="1:7" x14ac:dyDescent="0.25">
      <c r="A218" t="s">
        <v>1641</v>
      </c>
      <c r="B218" t="s">
        <v>2216</v>
      </c>
      <c r="C218" t="s">
        <v>1642</v>
      </c>
      <c r="D218">
        <v>10</v>
      </c>
      <c r="E218" t="s">
        <v>891</v>
      </c>
      <c r="F218" t="s">
        <v>5</v>
      </c>
      <c r="G218" t="s">
        <v>4</v>
      </c>
    </row>
    <row r="219" spans="1:7" x14ac:dyDescent="0.25">
      <c r="A219" t="s">
        <v>1613</v>
      </c>
      <c r="B219" t="s">
        <v>2216</v>
      </c>
      <c r="C219" t="s">
        <v>1614</v>
      </c>
      <c r="D219">
        <v>15</v>
      </c>
      <c r="E219" t="s">
        <v>891</v>
      </c>
      <c r="F219" t="s">
        <v>5</v>
      </c>
      <c r="G219" t="s">
        <v>4</v>
      </c>
    </row>
    <row r="220" spans="1:7" x14ac:dyDescent="0.25">
      <c r="A220" t="s">
        <v>1285</v>
      </c>
      <c r="B220" t="s">
        <v>2216</v>
      </c>
      <c r="C220" t="s">
        <v>1286</v>
      </c>
      <c r="D220">
        <v>10</v>
      </c>
      <c r="E220" t="s">
        <v>728</v>
      </c>
      <c r="F220" t="s">
        <v>5</v>
      </c>
      <c r="G220" t="s">
        <v>4</v>
      </c>
    </row>
    <row r="221" spans="1:7" x14ac:dyDescent="0.25">
      <c r="A221" t="s">
        <v>1412</v>
      </c>
      <c r="B221" t="s">
        <v>2216</v>
      </c>
      <c r="C221" t="s">
        <v>1413</v>
      </c>
      <c r="D221">
        <v>15</v>
      </c>
      <c r="E221" t="s">
        <v>728</v>
      </c>
      <c r="F221" t="s">
        <v>5</v>
      </c>
      <c r="G221" t="s">
        <v>4</v>
      </c>
    </row>
    <row r="222" spans="1:7" x14ac:dyDescent="0.25">
      <c r="A222" t="s">
        <v>212</v>
      </c>
      <c r="B222" t="s">
        <v>2216</v>
      </c>
      <c r="C222" t="s">
        <v>213</v>
      </c>
      <c r="D222">
        <v>10</v>
      </c>
      <c r="E222" t="s">
        <v>214</v>
      </c>
      <c r="F222" t="s">
        <v>5</v>
      </c>
      <c r="G222" t="s">
        <v>4</v>
      </c>
    </row>
    <row r="223" spans="1:7" x14ac:dyDescent="0.25">
      <c r="A223" t="s">
        <v>1414</v>
      </c>
      <c r="B223" t="s">
        <v>2216</v>
      </c>
      <c r="C223" t="s">
        <v>1415</v>
      </c>
      <c r="D223">
        <v>15</v>
      </c>
      <c r="E223" t="s">
        <v>214</v>
      </c>
      <c r="F223" t="s">
        <v>5</v>
      </c>
      <c r="G223" t="s">
        <v>4</v>
      </c>
    </row>
    <row r="224" spans="1:7" x14ac:dyDescent="0.25">
      <c r="A224" t="s">
        <v>1210</v>
      </c>
      <c r="B224" t="s">
        <v>2216</v>
      </c>
      <c r="C224" t="s">
        <v>1211</v>
      </c>
      <c r="D224">
        <v>10</v>
      </c>
      <c r="E224" t="s">
        <v>1184</v>
      </c>
      <c r="F224" t="s">
        <v>5</v>
      </c>
      <c r="G224" t="s">
        <v>4</v>
      </c>
    </row>
    <row r="225" spans="1:7" x14ac:dyDescent="0.25">
      <c r="A225" t="s">
        <v>1358</v>
      </c>
      <c r="B225" t="s">
        <v>2216</v>
      </c>
      <c r="C225" t="s">
        <v>1359</v>
      </c>
      <c r="D225">
        <v>15</v>
      </c>
      <c r="E225" t="s">
        <v>1184</v>
      </c>
      <c r="F225" t="s">
        <v>5</v>
      </c>
      <c r="G225" t="s">
        <v>4</v>
      </c>
    </row>
    <row r="226" spans="1:7" x14ac:dyDescent="0.25">
      <c r="A226" t="s">
        <v>1444</v>
      </c>
      <c r="B226" t="s">
        <v>2216</v>
      </c>
      <c r="C226" t="s">
        <v>1445</v>
      </c>
      <c r="D226">
        <v>5</v>
      </c>
      <c r="E226" t="s">
        <v>1184</v>
      </c>
      <c r="F226" t="s">
        <v>5</v>
      </c>
      <c r="G226" t="s">
        <v>4</v>
      </c>
    </row>
    <row r="227" spans="1:7" x14ac:dyDescent="0.25">
      <c r="A227" t="s">
        <v>1113</v>
      </c>
      <c r="B227" t="s">
        <v>2201</v>
      </c>
      <c r="C227" t="s">
        <v>1114</v>
      </c>
      <c r="D227">
        <v>5</v>
      </c>
      <c r="E227" t="s">
        <v>1115</v>
      </c>
      <c r="F227" t="s">
        <v>5</v>
      </c>
      <c r="G227" t="s">
        <v>4</v>
      </c>
    </row>
    <row r="228" spans="1:7" x14ac:dyDescent="0.25">
      <c r="A228" t="s">
        <v>40</v>
      </c>
      <c r="B228" t="s">
        <v>2187</v>
      </c>
      <c r="C228" t="s">
        <v>41</v>
      </c>
      <c r="D228">
        <v>5</v>
      </c>
      <c r="E228" t="s">
        <v>42</v>
      </c>
      <c r="F228" t="s">
        <v>38</v>
      </c>
      <c r="G228" t="s">
        <v>39</v>
      </c>
    </row>
    <row r="229" spans="1:7" x14ac:dyDescent="0.25">
      <c r="A229" t="s">
        <v>318</v>
      </c>
      <c r="B229" t="s">
        <v>2215</v>
      </c>
      <c r="C229" t="s">
        <v>319</v>
      </c>
      <c r="D229">
        <v>10</v>
      </c>
      <c r="E229" t="s">
        <v>320</v>
      </c>
      <c r="F229" t="s">
        <v>159</v>
      </c>
      <c r="G229" t="s">
        <v>4</v>
      </c>
    </row>
    <row r="230" spans="1:7" x14ac:dyDescent="0.25">
      <c r="A230" t="s">
        <v>950</v>
      </c>
      <c r="B230" t="s">
        <v>2211</v>
      </c>
      <c r="C230" t="s">
        <v>951</v>
      </c>
      <c r="D230">
        <v>5</v>
      </c>
      <c r="E230" t="s">
        <v>952</v>
      </c>
      <c r="F230" t="s">
        <v>263</v>
      </c>
      <c r="G230" t="s">
        <v>4</v>
      </c>
    </row>
    <row r="231" spans="1:7" x14ac:dyDescent="0.25">
      <c r="A231" t="s">
        <v>264</v>
      </c>
      <c r="B231" t="s">
        <v>2182</v>
      </c>
      <c r="C231" t="s">
        <v>265</v>
      </c>
      <c r="D231">
        <v>10</v>
      </c>
      <c r="E231" t="s">
        <v>266</v>
      </c>
      <c r="F231" t="s">
        <v>71</v>
      </c>
      <c r="G231" t="s">
        <v>4</v>
      </c>
    </row>
    <row r="232" spans="1:7" x14ac:dyDescent="0.25">
      <c r="A232" t="s">
        <v>1118</v>
      </c>
      <c r="B232" t="s">
        <v>2179</v>
      </c>
      <c r="C232" t="s">
        <v>1119</v>
      </c>
      <c r="D232">
        <v>5</v>
      </c>
      <c r="E232" t="s">
        <v>1120</v>
      </c>
      <c r="F232" t="s">
        <v>115</v>
      </c>
      <c r="G232" t="s">
        <v>4</v>
      </c>
    </row>
    <row r="233" spans="1:7" x14ac:dyDescent="0.25">
      <c r="A233" t="s">
        <v>905</v>
      </c>
      <c r="B233" t="s">
        <v>2217</v>
      </c>
      <c r="C233" t="s">
        <v>906</v>
      </c>
      <c r="D233">
        <v>5</v>
      </c>
      <c r="E233" t="s">
        <v>907</v>
      </c>
      <c r="F233" t="s">
        <v>28</v>
      </c>
      <c r="G233" t="s">
        <v>4</v>
      </c>
    </row>
    <row r="234" spans="1:7" x14ac:dyDescent="0.25">
      <c r="A234" t="s">
        <v>1023</v>
      </c>
      <c r="B234" t="s">
        <v>2217</v>
      </c>
      <c r="C234" t="s">
        <v>1024</v>
      </c>
      <c r="D234">
        <v>5</v>
      </c>
      <c r="E234" t="s">
        <v>907</v>
      </c>
      <c r="F234" t="s">
        <v>28</v>
      </c>
      <c r="G234" t="s">
        <v>4</v>
      </c>
    </row>
    <row r="235" spans="1:7" x14ac:dyDescent="0.25">
      <c r="A235" t="s">
        <v>1734</v>
      </c>
      <c r="B235" t="s">
        <v>2181</v>
      </c>
      <c r="C235" t="s">
        <v>1735</v>
      </c>
      <c r="D235">
        <v>10</v>
      </c>
      <c r="E235" t="s">
        <v>1736</v>
      </c>
      <c r="F235" t="s">
        <v>28</v>
      </c>
      <c r="G235" t="s">
        <v>4</v>
      </c>
    </row>
    <row r="236" spans="1:7" x14ac:dyDescent="0.25">
      <c r="A236" t="s">
        <v>289</v>
      </c>
      <c r="B236" t="s">
        <v>2199</v>
      </c>
      <c r="C236" t="s">
        <v>290</v>
      </c>
      <c r="D236">
        <v>5</v>
      </c>
      <c r="E236" t="s">
        <v>291</v>
      </c>
      <c r="F236" t="s">
        <v>38</v>
      </c>
      <c r="G236" t="s">
        <v>39</v>
      </c>
    </row>
    <row r="237" spans="1:7" x14ac:dyDescent="0.25">
      <c r="A237" t="s">
        <v>914</v>
      </c>
      <c r="B237" t="s">
        <v>2190</v>
      </c>
      <c r="C237" t="s">
        <v>915</v>
      </c>
      <c r="D237">
        <v>5</v>
      </c>
      <c r="E237" t="s">
        <v>916</v>
      </c>
      <c r="F237" t="s">
        <v>28</v>
      </c>
      <c r="G237" t="s">
        <v>4</v>
      </c>
    </row>
    <row r="238" spans="1:7" x14ac:dyDescent="0.25">
      <c r="A238" t="s">
        <v>1604</v>
      </c>
      <c r="B238" t="s">
        <v>2202</v>
      </c>
      <c r="C238" t="s">
        <v>1605</v>
      </c>
      <c r="D238">
        <v>10</v>
      </c>
      <c r="E238" t="s">
        <v>1606</v>
      </c>
      <c r="F238" t="s">
        <v>71</v>
      </c>
      <c r="G238" t="s">
        <v>4</v>
      </c>
    </row>
    <row r="239" spans="1:7" x14ac:dyDescent="0.25">
      <c r="A239" t="s">
        <v>815</v>
      </c>
      <c r="B239" t="s">
        <v>2190</v>
      </c>
      <c r="C239" t="s">
        <v>816</v>
      </c>
      <c r="D239">
        <v>5</v>
      </c>
      <c r="E239" t="s">
        <v>817</v>
      </c>
      <c r="F239" t="s">
        <v>28</v>
      </c>
      <c r="G239" t="s">
        <v>4</v>
      </c>
    </row>
    <row r="240" spans="1:7" x14ac:dyDescent="0.25">
      <c r="A240" t="s">
        <v>1103</v>
      </c>
      <c r="B240" t="s">
        <v>2190</v>
      </c>
      <c r="C240" t="s">
        <v>1104</v>
      </c>
      <c r="D240">
        <v>5</v>
      </c>
      <c r="E240" t="s">
        <v>831</v>
      </c>
      <c r="F240" t="s">
        <v>28</v>
      </c>
      <c r="G240" t="s">
        <v>4</v>
      </c>
    </row>
    <row r="241" spans="1:7" x14ac:dyDescent="0.25">
      <c r="A241" t="s">
        <v>1677</v>
      </c>
      <c r="B241" t="s">
        <v>2190</v>
      </c>
      <c r="C241" t="s">
        <v>1678</v>
      </c>
      <c r="D241">
        <v>5</v>
      </c>
      <c r="E241" t="s">
        <v>1073</v>
      </c>
      <c r="F241" t="s">
        <v>28</v>
      </c>
      <c r="G241" t="s">
        <v>4</v>
      </c>
    </row>
    <row r="242" spans="1:7" x14ac:dyDescent="0.25">
      <c r="A242" t="s">
        <v>403</v>
      </c>
      <c r="B242" t="s">
        <v>2178</v>
      </c>
      <c r="C242" t="s">
        <v>404</v>
      </c>
      <c r="D242">
        <v>10</v>
      </c>
      <c r="E242" t="s">
        <v>405</v>
      </c>
      <c r="F242" t="s">
        <v>5</v>
      </c>
      <c r="G242" t="s">
        <v>4</v>
      </c>
    </row>
    <row r="243" spans="1:7" x14ac:dyDescent="0.25">
      <c r="B243" t="s">
        <v>2188</v>
      </c>
      <c r="C243" t="s">
        <v>1690</v>
      </c>
      <c r="D243">
        <v>5</v>
      </c>
      <c r="E243" t="s">
        <v>1478</v>
      </c>
      <c r="F243" t="s">
        <v>184</v>
      </c>
      <c r="G243" t="s">
        <v>4</v>
      </c>
    </row>
    <row r="244" spans="1:7" x14ac:dyDescent="0.25">
      <c r="A244" t="s">
        <v>658</v>
      </c>
      <c r="B244" t="s">
        <v>2182</v>
      </c>
      <c r="C244" t="s">
        <v>659</v>
      </c>
      <c r="D244">
        <v>10</v>
      </c>
      <c r="E244" t="s">
        <v>660</v>
      </c>
      <c r="F244" t="s">
        <v>71</v>
      </c>
      <c r="G244" t="s">
        <v>4</v>
      </c>
    </row>
    <row r="245" spans="1:7" x14ac:dyDescent="0.25">
      <c r="A245" t="s">
        <v>946</v>
      </c>
      <c r="B245" t="s">
        <v>2211</v>
      </c>
      <c r="C245" t="s">
        <v>947</v>
      </c>
      <c r="D245">
        <v>5</v>
      </c>
      <c r="E245" t="s">
        <v>576</v>
      </c>
      <c r="F245" t="s">
        <v>263</v>
      </c>
      <c r="G245" t="s">
        <v>4</v>
      </c>
    </row>
    <row r="246" spans="1:7" x14ac:dyDescent="0.25">
      <c r="A246" t="s">
        <v>415</v>
      </c>
      <c r="B246" t="s">
        <v>2204</v>
      </c>
      <c r="C246" t="s">
        <v>416</v>
      </c>
      <c r="D246">
        <v>5</v>
      </c>
      <c r="E246" t="s">
        <v>417</v>
      </c>
      <c r="F246" t="s">
        <v>263</v>
      </c>
      <c r="G246" t="s">
        <v>4</v>
      </c>
    </row>
    <row r="247" spans="1:7" x14ac:dyDescent="0.25">
      <c r="A247" t="s">
        <v>1656</v>
      </c>
      <c r="B247" t="s">
        <v>2180</v>
      </c>
      <c r="C247" t="s">
        <v>1657</v>
      </c>
      <c r="D247">
        <v>10</v>
      </c>
      <c r="E247" t="s">
        <v>1658</v>
      </c>
      <c r="F247" t="s">
        <v>87</v>
      </c>
      <c r="G247" t="s">
        <v>4</v>
      </c>
    </row>
    <row r="248" spans="1:7" x14ac:dyDescent="0.25">
      <c r="B248" t="s">
        <v>2177</v>
      </c>
      <c r="C248" t="s">
        <v>295</v>
      </c>
      <c r="D248">
        <v>5</v>
      </c>
      <c r="E248" t="s">
        <v>296</v>
      </c>
      <c r="F248" t="s">
        <v>46</v>
      </c>
      <c r="G248" t="s">
        <v>4</v>
      </c>
    </row>
    <row r="249" spans="1:7" x14ac:dyDescent="0.25">
      <c r="A249" t="s">
        <v>752</v>
      </c>
      <c r="B249" t="s">
        <v>2182</v>
      </c>
      <c r="C249" t="s">
        <v>753</v>
      </c>
      <c r="D249">
        <v>10</v>
      </c>
      <c r="E249" t="s">
        <v>754</v>
      </c>
      <c r="F249" t="s">
        <v>71</v>
      </c>
      <c r="G249" t="s">
        <v>4</v>
      </c>
    </row>
    <row r="250" spans="1:7" x14ac:dyDescent="0.25">
      <c r="A250" t="s">
        <v>1721</v>
      </c>
      <c r="B250" t="s">
        <v>2202</v>
      </c>
      <c r="C250" t="s">
        <v>1722</v>
      </c>
      <c r="D250">
        <v>10</v>
      </c>
      <c r="E250" t="s">
        <v>389</v>
      </c>
      <c r="F250" t="s">
        <v>71</v>
      </c>
      <c r="G250" t="s">
        <v>1723</v>
      </c>
    </row>
    <row r="251" spans="1:7" x14ac:dyDescent="0.25">
      <c r="A251" t="s">
        <v>1643</v>
      </c>
      <c r="B251" t="s">
        <v>2202</v>
      </c>
      <c r="C251" t="s">
        <v>1644</v>
      </c>
      <c r="D251">
        <v>5</v>
      </c>
      <c r="E251" t="s">
        <v>389</v>
      </c>
      <c r="F251" t="s">
        <v>71</v>
      </c>
      <c r="G251" t="s">
        <v>4</v>
      </c>
    </row>
    <row r="252" spans="1:7" x14ac:dyDescent="0.25">
      <c r="A252" t="s">
        <v>304</v>
      </c>
      <c r="B252" t="s">
        <v>2178</v>
      </c>
      <c r="C252" t="s">
        <v>305</v>
      </c>
      <c r="D252">
        <v>10</v>
      </c>
      <c r="E252" t="s">
        <v>306</v>
      </c>
      <c r="F252" t="s">
        <v>5</v>
      </c>
      <c r="G252" t="s">
        <v>4</v>
      </c>
    </row>
    <row r="253" spans="1:7" x14ac:dyDescent="0.25">
      <c r="A253" t="s">
        <v>2061</v>
      </c>
      <c r="B253" t="s">
        <v>2203</v>
      </c>
      <c r="C253" t="s">
        <v>2062</v>
      </c>
      <c r="D253">
        <v>10</v>
      </c>
      <c r="E253" t="s">
        <v>2063</v>
      </c>
      <c r="F253" t="s">
        <v>184</v>
      </c>
      <c r="G253" t="s">
        <v>4</v>
      </c>
    </row>
    <row r="254" spans="1:7" x14ac:dyDescent="0.25">
      <c r="A254" t="s">
        <v>1203</v>
      </c>
      <c r="B254" t="s">
        <v>2218</v>
      </c>
      <c r="C254" t="s">
        <v>1204</v>
      </c>
      <c r="D254">
        <v>5</v>
      </c>
      <c r="E254" t="s">
        <v>1205</v>
      </c>
      <c r="F254" t="s">
        <v>71</v>
      </c>
      <c r="G254" t="s">
        <v>4</v>
      </c>
    </row>
    <row r="255" spans="1:7" x14ac:dyDescent="0.25">
      <c r="A255" t="s">
        <v>1301</v>
      </c>
      <c r="B255" t="s">
        <v>2179</v>
      </c>
      <c r="C255" t="s">
        <v>1302</v>
      </c>
      <c r="D255">
        <v>5</v>
      </c>
      <c r="E255" t="s">
        <v>1303</v>
      </c>
      <c r="F255" t="s">
        <v>115</v>
      </c>
      <c r="G255" t="s">
        <v>4</v>
      </c>
    </row>
    <row r="256" spans="1:7" x14ac:dyDescent="0.25">
      <c r="A256" t="s">
        <v>818</v>
      </c>
      <c r="B256" t="s">
        <v>2197</v>
      </c>
      <c r="C256" t="s">
        <v>819</v>
      </c>
      <c r="D256">
        <v>5</v>
      </c>
      <c r="E256" t="s">
        <v>820</v>
      </c>
      <c r="F256" t="s">
        <v>71</v>
      </c>
      <c r="G256" t="s">
        <v>4</v>
      </c>
    </row>
    <row r="257" spans="1:7" x14ac:dyDescent="0.25">
      <c r="A257" t="s">
        <v>1095</v>
      </c>
      <c r="B257" t="s">
        <v>2183</v>
      </c>
      <c r="C257" t="s">
        <v>1096</v>
      </c>
      <c r="D257">
        <v>5</v>
      </c>
      <c r="E257" t="s">
        <v>1097</v>
      </c>
      <c r="F257" t="s">
        <v>191</v>
      </c>
      <c r="G257" t="s">
        <v>4</v>
      </c>
    </row>
    <row r="258" spans="1:7" x14ac:dyDescent="0.25">
      <c r="A258" t="s">
        <v>276</v>
      </c>
      <c r="B258" t="s">
        <v>2207</v>
      </c>
      <c r="C258" t="s">
        <v>277</v>
      </c>
      <c r="D258">
        <v>5</v>
      </c>
      <c r="E258" t="s">
        <v>278</v>
      </c>
      <c r="F258" t="s">
        <v>184</v>
      </c>
      <c r="G258" t="s">
        <v>279</v>
      </c>
    </row>
    <row r="259" spans="1:7" x14ac:dyDescent="0.25">
      <c r="A259" t="s">
        <v>1779</v>
      </c>
      <c r="B259" t="s">
        <v>2178</v>
      </c>
      <c r="C259" t="s">
        <v>1780</v>
      </c>
      <c r="D259">
        <v>5</v>
      </c>
      <c r="E259" t="s">
        <v>1115</v>
      </c>
      <c r="F259" t="s">
        <v>5</v>
      </c>
      <c r="G259" t="s">
        <v>4</v>
      </c>
    </row>
    <row r="260" spans="1:7" x14ac:dyDescent="0.25">
      <c r="A260" t="s">
        <v>1488</v>
      </c>
      <c r="B260" t="s">
        <v>2178</v>
      </c>
      <c r="C260" t="s">
        <v>1489</v>
      </c>
      <c r="D260">
        <v>5</v>
      </c>
      <c r="E260" t="s">
        <v>1490</v>
      </c>
      <c r="F260" t="s">
        <v>5</v>
      </c>
      <c r="G260" t="s">
        <v>4</v>
      </c>
    </row>
    <row r="261" spans="1:7" x14ac:dyDescent="0.25">
      <c r="A261" t="s">
        <v>2079</v>
      </c>
      <c r="B261" t="s">
        <v>2218</v>
      </c>
      <c r="C261" t="s">
        <v>2080</v>
      </c>
      <c r="D261">
        <v>5</v>
      </c>
      <c r="E261" t="s">
        <v>1205</v>
      </c>
      <c r="F261" t="s">
        <v>71</v>
      </c>
      <c r="G261" t="s">
        <v>4</v>
      </c>
    </row>
    <row r="262" spans="1:7" x14ac:dyDescent="0.25">
      <c r="A262" t="s">
        <v>1383</v>
      </c>
      <c r="B262" t="s">
        <v>2201</v>
      </c>
      <c r="C262" t="s">
        <v>1384</v>
      </c>
      <c r="D262">
        <v>5</v>
      </c>
      <c r="E262" t="s">
        <v>288</v>
      </c>
      <c r="F262" t="s">
        <v>5</v>
      </c>
      <c r="G262" t="s">
        <v>4</v>
      </c>
    </row>
    <row r="263" spans="1:7" x14ac:dyDescent="0.25">
      <c r="A263" t="s">
        <v>917</v>
      </c>
      <c r="B263" t="s">
        <v>2190</v>
      </c>
      <c r="C263" t="s">
        <v>918</v>
      </c>
      <c r="D263">
        <v>5</v>
      </c>
      <c r="E263" t="s">
        <v>919</v>
      </c>
      <c r="F263" t="s">
        <v>28</v>
      </c>
      <c r="G263" t="s">
        <v>4</v>
      </c>
    </row>
    <row r="264" spans="1:7" x14ac:dyDescent="0.25">
      <c r="A264" t="s">
        <v>76</v>
      </c>
      <c r="B264" t="s">
        <v>2191</v>
      </c>
      <c r="C264" t="s">
        <v>77</v>
      </c>
      <c r="D264">
        <v>5</v>
      </c>
      <c r="E264" t="s">
        <v>78</v>
      </c>
      <c r="F264" t="s">
        <v>28</v>
      </c>
      <c r="G264" t="s">
        <v>4</v>
      </c>
    </row>
    <row r="265" spans="1:7" x14ac:dyDescent="0.25">
      <c r="A265" t="s">
        <v>1807</v>
      </c>
      <c r="B265" t="s">
        <v>2201</v>
      </c>
      <c r="C265" t="s">
        <v>1808</v>
      </c>
      <c r="D265">
        <v>5</v>
      </c>
      <c r="E265" t="s">
        <v>1809</v>
      </c>
      <c r="F265" t="s">
        <v>5</v>
      </c>
      <c r="G265" t="s">
        <v>4</v>
      </c>
    </row>
    <row r="266" spans="1:7" x14ac:dyDescent="0.25">
      <c r="A266" t="s">
        <v>328</v>
      </c>
      <c r="B266" t="s">
        <v>2179</v>
      </c>
      <c r="C266" t="s">
        <v>329</v>
      </c>
      <c r="D266">
        <v>5</v>
      </c>
      <c r="E266" t="s">
        <v>330</v>
      </c>
      <c r="F266" t="s">
        <v>115</v>
      </c>
      <c r="G266" t="s">
        <v>4</v>
      </c>
    </row>
    <row r="267" spans="1:7" x14ac:dyDescent="0.25">
      <c r="A267" t="s">
        <v>203</v>
      </c>
      <c r="B267" t="s">
        <v>2219</v>
      </c>
      <c r="C267" t="s">
        <v>204</v>
      </c>
      <c r="D267">
        <v>5</v>
      </c>
      <c r="E267" t="s">
        <v>205</v>
      </c>
      <c r="F267" t="s">
        <v>159</v>
      </c>
      <c r="G267" t="s">
        <v>4</v>
      </c>
    </row>
    <row r="268" spans="1:7" x14ac:dyDescent="0.25">
      <c r="A268" t="s">
        <v>84</v>
      </c>
      <c r="B268" t="s">
        <v>2180</v>
      </c>
      <c r="C268" t="s">
        <v>85</v>
      </c>
      <c r="D268">
        <v>10</v>
      </c>
      <c r="E268" t="s">
        <v>86</v>
      </c>
      <c r="F268" t="s">
        <v>87</v>
      </c>
      <c r="G268" t="s">
        <v>4</v>
      </c>
    </row>
    <row r="269" spans="1:7" x14ac:dyDescent="0.25">
      <c r="A269" t="s">
        <v>1837</v>
      </c>
      <c r="B269" t="s">
        <v>2220</v>
      </c>
      <c r="C269" t="s">
        <v>1838</v>
      </c>
      <c r="D269">
        <v>5</v>
      </c>
      <c r="E269" t="s">
        <v>172</v>
      </c>
      <c r="F269" t="s">
        <v>28</v>
      </c>
      <c r="G269" t="s">
        <v>4</v>
      </c>
    </row>
    <row r="270" spans="1:7" x14ac:dyDescent="0.25">
      <c r="A270" t="s">
        <v>1036</v>
      </c>
      <c r="B270" t="s">
        <v>2220</v>
      </c>
      <c r="C270" t="s">
        <v>1037</v>
      </c>
      <c r="D270">
        <v>10</v>
      </c>
      <c r="E270" t="s">
        <v>976</v>
      </c>
      <c r="F270" t="s">
        <v>28</v>
      </c>
      <c r="G270" t="s">
        <v>4</v>
      </c>
    </row>
    <row r="271" spans="1:7" x14ac:dyDescent="0.25">
      <c r="A271" t="s">
        <v>1251</v>
      </c>
      <c r="B271" t="s">
        <v>2220</v>
      </c>
      <c r="C271" t="s">
        <v>1252</v>
      </c>
      <c r="D271">
        <v>5</v>
      </c>
      <c r="E271" t="s">
        <v>172</v>
      </c>
      <c r="F271" t="s">
        <v>28</v>
      </c>
      <c r="G271" t="s">
        <v>4</v>
      </c>
    </row>
    <row r="272" spans="1:7" x14ac:dyDescent="0.25">
      <c r="A272" t="s">
        <v>215</v>
      </c>
      <c r="B272" t="s">
        <v>2220</v>
      </c>
      <c r="C272" t="s">
        <v>216</v>
      </c>
      <c r="D272">
        <v>0</v>
      </c>
      <c r="E272" t="s">
        <v>217</v>
      </c>
      <c r="F272" t="s">
        <v>28</v>
      </c>
      <c r="G272" t="s">
        <v>4</v>
      </c>
    </row>
    <row r="273" spans="1:7" x14ac:dyDescent="0.25">
      <c r="A273" t="s">
        <v>974</v>
      </c>
      <c r="B273" t="s">
        <v>2220</v>
      </c>
      <c r="C273" t="s">
        <v>975</v>
      </c>
      <c r="D273">
        <v>10</v>
      </c>
      <c r="E273" t="s">
        <v>976</v>
      </c>
      <c r="F273" t="s">
        <v>28</v>
      </c>
      <c r="G273" t="s">
        <v>4</v>
      </c>
    </row>
    <row r="274" spans="1:7" x14ac:dyDescent="0.25">
      <c r="A274" t="s">
        <v>1538</v>
      </c>
      <c r="B274" t="s">
        <v>2220</v>
      </c>
      <c r="C274" t="s">
        <v>1539</v>
      </c>
      <c r="D274">
        <v>10</v>
      </c>
      <c r="E274" t="s">
        <v>449</v>
      </c>
      <c r="F274" t="s">
        <v>28</v>
      </c>
      <c r="G274" t="s">
        <v>4</v>
      </c>
    </row>
    <row r="275" spans="1:7" x14ac:dyDescent="0.25">
      <c r="A275" t="s">
        <v>853</v>
      </c>
      <c r="B275" t="s">
        <v>2220</v>
      </c>
      <c r="C275" t="s">
        <v>854</v>
      </c>
      <c r="D275">
        <v>5</v>
      </c>
      <c r="E275" t="s">
        <v>855</v>
      </c>
      <c r="F275" t="s">
        <v>28</v>
      </c>
      <c r="G275" t="s">
        <v>4</v>
      </c>
    </row>
    <row r="276" spans="1:7" x14ac:dyDescent="0.25">
      <c r="A276" t="s">
        <v>935</v>
      </c>
      <c r="B276" t="s">
        <v>2220</v>
      </c>
      <c r="C276" t="s">
        <v>936</v>
      </c>
      <c r="D276">
        <v>5</v>
      </c>
      <c r="E276" t="s">
        <v>34</v>
      </c>
      <c r="F276" t="s">
        <v>28</v>
      </c>
      <c r="G276" t="s">
        <v>4</v>
      </c>
    </row>
    <row r="277" spans="1:7" x14ac:dyDescent="0.25">
      <c r="A277" t="s">
        <v>911</v>
      </c>
      <c r="B277" t="s">
        <v>2220</v>
      </c>
      <c r="C277" t="s">
        <v>912</v>
      </c>
      <c r="D277">
        <v>5</v>
      </c>
      <c r="E277" t="s">
        <v>913</v>
      </c>
      <c r="F277" t="s">
        <v>28</v>
      </c>
      <c r="G277" t="s">
        <v>4</v>
      </c>
    </row>
    <row r="278" spans="1:7" x14ac:dyDescent="0.25">
      <c r="A278" t="s">
        <v>791</v>
      </c>
      <c r="B278" t="s">
        <v>2220</v>
      </c>
      <c r="C278" t="s">
        <v>792</v>
      </c>
      <c r="D278">
        <v>5</v>
      </c>
      <c r="E278" t="s">
        <v>793</v>
      </c>
      <c r="F278" t="s">
        <v>28</v>
      </c>
      <c r="G278" t="s">
        <v>4</v>
      </c>
    </row>
    <row r="279" spans="1:7" x14ac:dyDescent="0.25">
      <c r="A279" t="s">
        <v>1709</v>
      </c>
      <c r="B279" t="s">
        <v>2220</v>
      </c>
      <c r="C279" t="s">
        <v>1710</v>
      </c>
      <c r="D279">
        <v>5</v>
      </c>
      <c r="E279" t="s">
        <v>835</v>
      </c>
      <c r="F279" t="s">
        <v>28</v>
      </c>
      <c r="G279" t="s">
        <v>4</v>
      </c>
    </row>
    <row r="280" spans="1:7" x14ac:dyDescent="0.25">
      <c r="A280" t="s">
        <v>813</v>
      </c>
      <c r="B280" t="s">
        <v>2220</v>
      </c>
      <c r="C280" t="s">
        <v>814</v>
      </c>
      <c r="D280">
        <v>5</v>
      </c>
      <c r="E280" t="s">
        <v>793</v>
      </c>
      <c r="F280" t="s">
        <v>28</v>
      </c>
      <c r="G280" t="s">
        <v>4</v>
      </c>
    </row>
    <row r="281" spans="1:7" x14ac:dyDescent="0.25">
      <c r="A281" t="s">
        <v>371</v>
      </c>
      <c r="B281" t="s">
        <v>2220</v>
      </c>
      <c r="C281" t="s">
        <v>372</v>
      </c>
      <c r="D281">
        <v>5</v>
      </c>
      <c r="E281" t="s">
        <v>373</v>
      </c>
      <c r="F281" t="s">
        <v>28</v>
      </c>
      <c r="G281" t="s">
        <v>4</v>
      </c>
    </row>
    <row r="282" spans="1:7" x14ac:dyDescent="0.25">
      <c r="A282" t="s">
        <v>902</v>
      </c>
      <c r="B282" t="s">
        <v>2220</v>
      </c>
      <c r="C282" t="s">
        <v>903</v>
      </c>
      <c r="D282">
        <v>5</v>
      </c>
      <c r="E282" t="s">
        <v>904</v>
      </c>
      <c r="F282" t="s">
        <v>28</v>
      </c>
      <c r="G282" t="s">
        <v>4</v>
      </c>
    </row>
    <row r="283" spans="1:7" x14ac:dyDescent="0.25">
      <c r="A283" t="s">
        <v>1274</v>
      </c>
      <c r="B283" t="s">
        <v>2220</v>
      </c>
      <c r="C283" t="s">
        <v>1275</v>
      </c>
      <c r="D283">
        <v>10</v>
      </c>
      <c r="E283" t="s">
        <v>835</v>
      </c>
      <c r="F283" t="s">
        <v>28</v>
      </c>
      <c r="G283" t="s">
        <v>4</v>
      </c>
    </row>
    <row r="284" spans="1:7" x14ac:dyDescent="0.25">
      <c r="A284" t="s">
        <v>1196</v>
      </c>
      <c r="B284" t="s">
        <v>2220</v>
      </c>
      <c r="C284" t="s">
        <v>1197</v>
      </c>
      <c r="D284">
        <v>30</v>
      </c>
      <c r="E284" t="s">
        <v>172</v>
      </c>
      <c r="F284" t="s">
        <v>28</v>
      </c>
      <c r="G284" t="s">
        <v>4</v>
      </c>
    </row>
    <row r="285" spans="1:7" x14ac:dyDescent="0.25">
      <c r="A285" t="s">
        <v>1249</v>
      </c>
      <c r="B285" t="s">
        <v>2220</v>
      </c>
      <c r="C285" t="s">
        <v>1250</v>
      </c>
      <c r="D285">
        <v>20</v>
      </c>
      <c r="E285" t="s">
        <v>1153</v>
      </c>
      <c r="F285" t="s">
        <v>28</v>
      </c>
      <c r="G285" t="s">
        <v>4</v>
      </c>
    </row>
    <row r="286" spans="1:7" x14ac:dyDescent="0.25">
      <c r="A286" t="s">
        <v>2012</v>
      </c>
      <c r="B286" t="s">
        <v>2221</v>
      </c>
      <c r="C286" t="s">
        <v>2013</v>
      </c>
      <c r="D286">
        <v>5</v>
      </c>
      <c r="E286" t="s">
        <v>865</v>
      </c>
      <c r="F286" t="s">
        <v>28</v>
      </c>
      <c r="G286" t="s">
        <v>4</v>
      </c>
    </row>
    <row r="287" spans="1:7" x14ac:dyDescent="0.25">
      <c r="A287" t="s">
        <v>1116</v>
      </c>
      <c r="B287" t="s">
        <v>2221</v>
      </c>
      <c r="C287" t="s">
        <v>1117</v>
      </c>
      <c r="D287">
        <v>5</v>
      </c>
      <c r="E287" t="s">
        <v>1091</v>
      </c>
      <c r="F287" t="s">
        <v>28</v>
      </c>
      <c r="G287" t="s">
        <v>4</v>
      </c>
    </row>
    <row r="288" spans="1:7" x14ac:dyDescent="0.25">
      <c r="A288" t="s">
        <v>863</v>
      </c>
      <c r="B288" t="s">
        <v>2221</v>
      </c>
      <c r="C288" t="s">
        <v>864</v>
      </c>
      <c r="D288">
        <v>5</v>
      </c>
      <c r="E288" t="s">
        <v>865</v>
      </c>
      <c r="F288" t="s">
        <v>28</v>
      </c>
      <c r="G288" t="s">
        <v>4</v>
      </c>
    </row>
    <row r="289" spans="1:7" x14ac:dyDescent="0.25">
      <c r="A289" t="s">
        <v>1089</v>
      </c>
      <c r="B289" t="s">
        <v>2221</v>
      </c>
      <c r="C289" t="s">
        <v>1090</v>
      </c>
      <c r="D289">
        <v>5</v>
      </c>
      <c r="E289" t="s">
        <v>1091</v>
      </c>
      <c r="F289" t="s">
        <v>28</v>
      </c>
      <c r="G289" t="s">
        <v>4</v>
      </c>
    </row>
    <row r="290" spans="1:7" x14ac:dyDescent="0.25">
      <c r="A290" t="s">
        <v>1163</v>
      </c>
      <c r="B290" t="s">
        <v>2221</v>
      </c>
      <c r="C290" t="s">
        <v>1164</v>
      </c>
      <c r="D290">
        <v>5</v>
      </c>
      <c r="E290" t="s">
        <v>1091</v>
      </c>
      <c r="F290" t="s">
        <v>28</v>
      </c>
      <c r="G290" t="s">
        <v>4</v>
      </c>
    </row>
    <row r="291" spans="1:7" x14ac:dyDescent="0.25">
      <c r="A291" t="s">
        <v>1884</v>
      </c>
      <c r="B291" t="s">
        <v>2221</v>
      </c>
      <c r="C291" t="s">
        <v>1885</v>
      </c>
      <c r="D291">
        <v>5</v>
      </c>
      <c r="E291" t="s">
        <v>508</v>
      </c>
      <c r="F291" t="s">
        <v>28</v>
      </c>
      <c r="G291" t="s">
        <v>4</v>
      </c>
    </row>
    <row r="292" spans="1:7" x14ac:dyDescent="0.25">
      <c r="A292" t="s">
        <v>32</v>
      </c>
      <c r="B292" t="s">
        <v>2221</v>
      </c>
      <c r="C292" t="s">
        <v>33</v>
      </c>
      <c r="D292">
        <v>10</v>
      </c>
      <c r="E292" t="s">
        <v>34</v>
      </c>
      <c r="F292" t="s">
        <v>28</v>
      </c>
      <c r="G292" t="s">
        <v>4</v>
      </c>
    </row>
    <row r="293" spans="1:7" x14ac:dyDescent="0.25">
      <c r="A293" t="s">
        <v>2067</v>
      </c>
      <c r="B293" t="s">
        <v>2221</v>
      </c>
      <c r="C293" t="s">
        <v>2068</v>
      </c>
      <c r="D293">
        <v>5</v>
      </c>
      <c r="E293" t="s">
        <v>34</v>
      </c>
      <c r="F293" t="s">
        <v>28</v>
      </c>
      <c r="G293" t="s">
        <v>4</v>
      </c>
    </row>
    <row r="294" spans="1:7" x14ac:dyDescent="0.25">
      <c r="A294" t="s">
        <v>1044</v>
      </c>
      <c r="B294" t="s">
        <v>2221</v>
      </c>
      <c r="C294" t="s">
        <v>1045</v>
      </c>
      <c r="D294">
        <v>5</v>
      </c>
      <c r="E294" t="s">
        <v>708</v>
      </c>
      <c r="F294" t="s">
        <v>28</v>
      </c>
      <c r="G294" t="s">
        <v>4</v>
      </c>
    </row>
    <row r="295" spans="1:7" x14ac:dyDescent="0.25">
      <c r="A295" t="s">
        <v>2014</v>
      </c>
      <c r="B295" t="s">
        <v>2221</v>
      </c>
      <c r="C295" t="s">
        <v>2015</v>
      </c>
      <c r="D295">
        <v>5</v>
      </c>
      <c r="E295" t="s">
        <v>1091</v>
      </c>
      <c r="F295" t="s">
        <v>28</v>
      </c>
      <c r="G295" t="s">
        <v>4</v>
      </c>
    </row>
    <row r="296" spans="1:7" x14ac:dyDescent="0.25">
      <c r="A296" t="s">
        <v>1081</v>
      </c>
      <c r="B296" t="s">
        <v>2221</v>
      </c>
      <c r="C296" t="s">
        <v>1082</v>
      </c>
      <c r="D296">
        <v>10</v>
      </c>
      <c r="E296" t="s">
        <v>708</v>
      </c>
      <c r="F296" t="s">
        <v>28</v>
      </c>
      <c r="G296" t="s">
        <v>4</v>
      </c>
    </row>
    <row r="297" spans="1:7" x14ac:dyDescent="0.25">
      <c r="A297" t="s">
        <v>1138</v>
      </c>
      <c r="B297" t="s">
        <v>2221</v>
      </c>
      <c r="C297" t="s">
        <v>1139</v>
      </c>
      <c r="D297">
        <v>5</v>
      </c>
      <c r="E297" t="s">
        <v>1009</v>
      </c>
      <c r="F297" t="s">
        <v>28</v>
      </c>
      <c r="G297" t="s">
        <v>4</v>
      </c>
    </row>
    <row r="298" spans="1:7" x14ac:dyDescent="0.25">
      <c r="A298" t="s">
        <v>1136</v>
      </c>
      <c r="B298" t="s">
        <v>2221</v>
      </c>
      <c r="C298" t="s">
        <v>1137</v>
      </c>
      <c r="D298">
        <v>10</v>
      </c>
      <c r="E298" t="s">
        <v>1009</v>
      </c>
      <c r="F298" t="s">
        <v>28</v>
      </c>
      <c r="G298" t="s">
        <v>4</v>
      </c>
    </row>
    <row r="299" spans="1:7" x14ac:dyDescent="0.25">
      <c r="A299" t="s">
        <v>1865</v>
      </c>
      <c r="B299" t="s">
        <v>2221</v>
      </c>
      <c r="C299" t="s">
        <v>1866</v>
      </c>
      <c r="D299">
        <v>20</v>
      </c>
      <c r="E299" t="s">
        <v>865</v>
      </c>
      <c r="F299" t="s">
        <v>28</v>
      </c>
      <c r="G299" t="s">
        <v>4</v>
      </c>
    </row>
    <row r="300" spans="1:7" x14ac:dyDescent="0.25">
      <c r="A300" t="s">
        <v>25</v>
      </c>
      <c r="B300" t="s">
        <v>2221</v>
      </c>
      <c r="C300" t="s">
        <v>26</v>
      </c>
      <c r="D300">
        <v>5</v>
      </c>
      <c r="E300" t="s">
        <v>27</v>
      </c>
      <c r="F300" t="s">
        <v>28</v>
      </c>
      <c r="G300" t="s">
        <v>4</v>
      </c>
    </row>
    <row r="301" spans="1:7" x14ac:dyDescent="0.25">
      <c r="A301" t="s">
        <v>2118</v>
      </c>
      <c r="B301" t="s">
        <v>2221</v>
      </c>
      <c r="C301" t="s">
        <v>2119</v>
      </c>
      <c r="D301">
        <v>10</v>
      </c>
      <c r="E301" t="s">
        <v>977</v>
      </c>
      <c r="F301" t="s">
        <v>28</v>
      </c>
      <c r="G301" t="s">
        <v>4</v>
      </c>
    </row>
    <row r="302" spans="1:7" x14ac:dyDescent="0.25">
      <c r="A302" t="s">
        <v>29</v>
      </c>
      <c r="B302" t="s">
        <v>2221</v>
      </c>
      <c r="C302" t="s">
        <v>30</v>
      </c>
      <c r="D302">
        <v>5</v>
      </c>
      <c r="E302" t="s">
        <v>31</v>
      </c>
      <c r="F302" t="s">
        <v>28</v>
      </c>
      <c r="G302" t="s">
        <v>4</v>
      </c>
    </row>
    <row r="303" spans="1:7" x14ac:dyDescent="0.25">
      <c r="A303" t="s">
        <v>1911</v>
      </c>
      <c r="B303" t="s">
        <v>2221</v>
      </c>
      <c r="C303" t="s">
        <v>1912</v>
      </c>
      <c r="D303">
        <v>5</v>
      </c>
      <c r="E303" t="s">
        <v>858</v>
      </c>
      <c r="F303" t="s">
        <v>28</v>
      </c>
      <c r="G303" t="s">
        <v>4</v>
      </c>
    </row>
    <row r="304" spans="1:7" x14ac:dyDescent="0.25">
      <c r="A304" t="s">
        <v>1924</v>
      </c>
      <c r="B304" t="s">
        <v>2221</v>
      </c>
      <c r="C304" t="s">
        <v>1925</v>
      </c>
      <c r="D304">
        <v>5</v>
      </c>
      <c r="E304" t="s">
        <v>31</v>
      </c>
      <c r="F304" t="s">
        <v>28</v>
      </c>
      <c r="G304" t="s">
        <v>4</v>
      </c>
    </row>
    <row r="305" spans="1:7" x14ac:dyDescent="0.25">
      <c r="A305" t="s">
        <v>827</v>
      </c>
      <c r="B305" t="s">
        <v>2221</v>
      </c>
      <c r="C305" t="s">
        <v>828</v>
      </c>
      <c r="D305">
        <v>5</v>
      </c>
      <c r="E305" t="s">
        <v>708</v>
      </c>
      <c r="F305" t="s">
        <v>28</v>
      </c>
      <c r="G305" t="s">
        <v>4</v>
      </c>
    </row>
    <row r="306" spans="1:7" x14ac:dyDescent="0.25">
      <c r="A306" t="s">
        <v>1304</v>
      </c>
      <c r="B306" t="s">
        <v>2221</v>
      </c>
      <c r="C306" t="s">
        <v>1305</v>
      </c>
      <c r="D306">
        <v>5</v>
      </c>
      <c r="E306" t="s">
        <v>865</v>
      </c>
      <c r="F306" t="s">
        <v>28</v>
      </c>
      <c r="G306" t="s">
        <v>4</v>
      </c>
    </row>
    <row r="307" spans="1:7" x14ac:dyDescent="0.25">
      <c r="A307" t="s">
        <v>1140</v>
      </c>
      <c r="B307" t="s">
        <v>2221</v>
      </c>
      <c r="C307" t="s">
        <v>1141</v>
      </c>
      <c r="D307">
        <v>5</v>
      </c>
      <c r="E307" t="s">
        <v>739</v>
      </c>
      <c r="F307" t="s">
        <v>28</v>
      </c>
      <c r="G307" t="s">
        <v>4</v>
      </c>
    </row>
    <row r="308" spans="1:7" x14ac:dyDescent="0.25">
      <c r="A308" t="s">
        <v>1803</v>
      </c>
      <c r="B308" t="s">
        <v>2221</v>
      </c>
      <c r="C308" t="s">
        <v>1804</v>
      </c>
      <c r="D308">
        <v>30</v>
      </c>
      <c r="E308" t="s">
        <v>31</v>
      </c>
      <c r="F308" t="s">
        <v>28</v>
      </c>
      <c r="G308" t="s">
        <v>4</v>
      </c>
    </row>
    <row r="309" spans="1:7" x14ac:dyDescent="0.25">
      <c r="A309" t="s">
        <v>1173</v>
      </c>
      <c r="B309" t="s">
        <v>2221</v>
      </c>
      <c r="C309" t="s">
        <v>1174</v>
      </c>
      <c r="D309">
        <v>30</v>
      </c>
      <c r="E309" t="s">
        <v>865</v>
      </c>
      <c r="F309" t="s">
        <v>28</v>
      </c>
      <c r="G309" t="s">
        <v>4</v>
      </c>
    </row>
    <row r="310" spans="1:7" x14ac:dyDescent="0.25">
      <c r="A310" t="s">
        <v>1142</v>
      </c>
      <c r="B310" t="s">
        <v>2221</v>
      </c>
      <c r="C310" t="s">
        <v>1143</v>
      </c>
      <c r="D310">
        <v>20</v>
      </c>
      <c r="E310" t="s">
        <v>865</v>
      </c>
      <c r="F310" t="s">
        <v>28</v>
      </c>
      <c r="G310" t="s">
        <v>4</v>
      </c>
    </row>
    <row r="311" spans="1:7" x14ac:dyDescent="0.25">
      <c r="A311" t="s">
        <v>1859</v>
      </c>
      <c r="B311" t="s">
        <v>2221</v>
      </c>
      <c r="C311" t="s">
        <v>1860</v>
      </c>
      <c r="D311">
        <v>5</v>
      </c>
      <c r="E311" t="s">
        <v>1861</v>
      </c>
      <c r="F311" t="s">
        <v>28</v>
      </c>
      <c r="G311" t="s">
        <v>4</v>
      </c>
    </row>
    <row r="312" spans="1:7" x14ac:dyDescent="0.25">
      <c r="A312" t="s">
        <v>669</v>
      </c>
      <c r="B312" t="s">
        <v>2221</v>
      </c>
      <c r="C312" t="s">
        <v>670</v>
      </c>
      <c r="D312">
        <v>5</v>
      </c>
      <c r="E312" t="s">
        <v>34</v>
      </c>
      <c r="F312" t="s">
        <v>28</v>
      </c>
      <c r="G312" t="s">
        <v>4</v>
      </c>
    </row>
    <row r="313" spans="1:7" x14ac:dyDescent="0.25">
      <c r="A313" t="s">
        <v>866</v>
      </c>
      <c r="B313" t="s">
        <v>2221</v>
      </c>
      <c r="C313" t="s">
        <v>867</v>
      </c>
      <c r="D313">
        <v>5</v>
      </c>
      <c r="E313" t="s">
        <v>708</v>
      </c>
      <c r="F313" t="s">
        <v>28</v>
      </c>
      <c r="G313" t="s">
        <v>4</v>
      </c>
    </row>
    <row r="314" spans="1:7" x14ac:dyDescent="0.25">
      <c r="A314" t="s">
        <v>706</v>
      </c>
      <c r="B314" t="s">
        <v>2221</v>
      </c>
      <c r="C314" t="s">
        <v>707</v>
      </c>
      <c r="D314">
        <v>5</v>
      </c>
      <c r="E314" t="s">
        <v>708</v>
      </c>
      <c r="F314" t="s">
        <v>28</v>
      </c>
      <c r="G314" t="s">
        <v>4</v>
      </c>
    </row>
    <row r="315" spans="1:7" x14ac:dyDescent="0.25">
      <c r="A315" t="s">
        <v>1161</v>
      </c>
      <c r="B315" t="s">
        <v>2221</v>
      </c>
      <c r="C315" t="s">
        <v>1162</v>
      </c>
      <c r="D315">
        <v>5</v>
      </c>
      <c r="E315" t="s">
        <v>1009</v>
      </c>
      <c r="F315" t="s">
        <v>28</v>
      </c>
      <c r="G315" t="s">
        <v>4</v>
      </c>
    </row>
    <row r="316" spans="1:7" x14ac:dyDescent="0.25">
      <c r="A316" t="s">
        <v>1287</v>
      </c>
      <c r="B316" t="s">
        <v>2191</v>
      </c>
      <c r="C316" t="s">
        <v>1288</v>
      </c>
      <c r="D316">
        <v>5</v>
      </c>
      <c r="E316" t="s">
        <v>1289</v>
      </c>
      <c r="F316" t="s">
        <v>28</v>
      </c>
      <c r="G316" t="s">
        <v>4</v>
      </c>
    </row>
    <row r="317" spans="1:7" x14ac:dyDescent="0.25">
      <c r="A317" t="s">
        <v>2028</v>
      </c>
      <c r="B317" t="s">
        <v>2220</v>
      </c>
      <c r="C317" t="s">
        <v>2029</v>
      </c>
      <c r="D317">
        <v>5</v>
      </c>
      <c r="E317" t="s">
        <v>31</v>
      </c>
      <c r="F317" t="s">
        <v>28</v>
      </c>
      <c r="G317" t="s">
        <v>4</v>
      </c>
    </row>
    <row r="318" spans="1:7" x14ac:dyDescent="0.25">
      <c r="A318" t="s">
        <v>1713</v>
      </c>
      <c r="B318" t="s">
        <v>2220</v>
      </c>
      <c r="C318" t="s">
        <v>1714</v>
      </c>
      <c r="D318">
        <v>5</v>
      </c>
      <c r="E318" t="s">
        <v>977</v>
      </c>
      <c r="F318" t="s">
        <v>28</v>
      </c>
      <c r="G318" t="s">
        <v>4</v>
      </c>
    </row>
    <row r="319" spans="1:7" x14ac:dyDescent="0.25">
      <c r="A319" t="s">
        <v>1276</v>
      </c>
      <c r="B319" t="s">
        <v>2220</v>
      </c>
      <c r="C319" t="s">
        <v>1277</v>
      </c>
      <c r="D319">
        <v>5</v>
      </c>
      <c r="E319" t="s">
        <v>27</v>
      </c>
      <c r="F319" t="s">
        <v>28</v>
      </c>
      <c r="G319" t="s">
        <v>4</v>
      </c>
    </row>
    <row r="320" spans="1:7" x14ac:dyDescent="0.25">
      <c r="A320" t="s">
        <v>737</v>
      </c>
      <c r="B320" t="s">
        <v>2220</v>
      </c>
      <c r="C320" t="s">
        <v>738</v>
      </c>
      <c r="D320">
        <v>10</v>
      </c>
      <c r="E320" t="s">
        <v>739</v>
      </c>
      <c r="F320" t="s">
        <v>28</v>
      </c>
      <c r="G320" t="s">
        <v>4</v>
      </c>
    </row>
    <row r="321" spans="1:7" x14ac:dyDescent="0.25">
      <c r="A321" t="s">
        <v>1272</v>
      </c>
      <c r="B321" t="s">
        <v>2220</v>
      </c>
      <c r="C321" t="s">
        <v>1273</v>
      </c>
      <c r="D321">
        <v>5</v>
      </c>
      <c r="E321" t="s">
        <v>739</v>
      </c>
      <c r="F321" t="s">
        <v>28</v>
      </c>
      <c r="G321" t="s">
        <v>4</v>
      </c>
    </row>
    <row r="322" spans="1:7" x14ac:dyDescent="0.25">
      <c r="A322" t="s">
        <v>2004</v>
      </c>
      <c r="B322" t="s">
        <v>2220</v>
      </c>
      <c r="C322" t="s">
        <v>2005</v>
      </c>
      <c r="D322">
        <v>30</v>
      </c>
      <c r="E322" t="s">
        <v>31</v>
      </c>
      <c r="F322" t="s">
        <v>28</v>
      </c>
      <c r="G322" t="s">
        <v>4</v>
      </c>
    </row>
    <row r="323" spans="1:7" x14ac:dyDescent="0.25">
      <c r="A323" t="s">
        <v>1151</v>
      </c>
      <c r="B323" t="s">
        <v>2220</v>
      </c>
      <c r="C323" t="s">
        <v>1152</v>
      </c>
      <c r="D323">
        <v>30</v>
      </c>
      <c r="E323" t="s">
        <v>1153</v>
      </c>
      <c r="F323" t="s">
        <v>28</v>
      </c>
      <c r="G323" t="s">
        <v>4</v>
      </c>
    </row>
    <row r="324" spans="1:7" x14ac:dyDescent="0.25">
      <c r="A324" t="s">
        <v>1783</v>
      </c>
      <c r="B324" t="s">
        <v>2220</v>
      </c>
      <c r="C324" t="s">
        <v>1784</v>
      </c>
      <c r="D324">
        <v>20</v>
      </c>
      <c r="E324" t="s">
        <v>1153</v>
      </c>
      <c r="F324" t="s">
        <v>28</v>
      </c>
      <c r="G324" t="s">
        <v>4</v>
      </c>
    </row>
    <row r="325" spans="1:7" x14ac:dyDescent="0.25">
      <c r="A325" t="s">
        <v>50</v>
      </c>
      <c r="B325" t="s">
        <v>2196</v>
      </c>
      <c r="C325" t="s">
        <v>51</v>
      </c>
      <c r="D325">
        <v>5</v>
      </c>
      <c r="E325" t="s">
        <v>52</v>
      </c>
      <c r="F325" t="s">
        <v>46</v>
      </c>
      <c r="G325" t="s">
        <v>4</v>
      </c>
    </row>
    <row r="326" spans="1:7" x14ac:dyDescent="0.25">
      <c r="A326" t="s">
        <v>239</v>
      </c>
      <c r="B326" t="s">
        <v>2196</v>
      </c>
      <c r="C326" t="s">
        <v>240</v>
      </c>
      <c r="D326">
        <v>5</v>
      </c>
      <c r="E326" t="s">
        <v>241</v>
      </c>
      <c r="F326" t="s">
        <v>46</v>
      </c>
      <c r="G326" t="s">
        <v>4</v>
      </c>
    </row>
    <row r="327" spans="1:7" x14ac:dyDescent="0.25">
      <c r="A327" t="s">
        <v>107</v>
      </c>
      <c r="B327" t="s">
        <v>2194</v>
      </c>
      <c r="C327" t="s">
        <v>108</v>
      </c>
      <c r="D327">
        <v>10</v>
      </c>
      <c r="E327" t="s">
        <v>86</v>
      </c>
      <c r="F327" t="s">
        <v>87</v>
      </c>
      <c r="G327" t="s">
        <v>4</v>
      </c>
    </row>
    <row r="328" spans="1:7" x14ac:dyDescent="0.25">
      <c r="A328" t="s">
        <v>95</v>
      </c>
      <c r="B328" t="s">
        <v>2177</v>
      </c>
      <c r="C328" t="s">
        <v>96</v>
      </c>
      <c r="D328">
        <v>5</v>
      </c>
      <c r="E328" t="s">
        <v>97</v>
      </c>
      <c r="F328" t="s">
        <v>46</v>
      </c>
      <c r="G328" t="s">
        <v>4</v>
      </c>
    </row>
    <row r="329" spans="1:7" x14ac:dyDescent="0.25">
      <c r="A329" t="s">
        <v>697</v>
      </c>
      <c r="B329" t="s">
        <v>2202</v>
      </c>
      <c r="C329" t="s">
        <v>698</v>
      </c>
      <c r="D329">
        <v>10</v>
      </c>
      <c r="E329" t="s">
        <v>699</v>
      </c>
      <c r="F329" t="s">
        <v>71</v>
      </c>
      <c r="G329" t="s">
        <v>4</v>
      </c>
    </row>
    <row r="330" spans="1:7" x14ac:dyDescent="0.25">
      <c r="A330" t="s">
        <v>251</v>
      </c>
      <c r="B330" t="s">
        <v>2210</v>
      </c>
      <c r="C330" t="s">
        <v>252</v>
      </c>
      <c r="D330">
        <v>5</v>
      </c>
      <c r="E330" t="s">
        <v>253</v>
      </c>
      <c r="F330" t="s">
        <v>69</v>
      </c>
      <c r="G330" t="s">
        <v>4</v>
      </c>
    </row>
    <row r="331" spans="1:7" x14ac:dyDescent="0.25">
      <c r="A331" t="s">
        <v>380</v>
      </c>
      <c r="B331" t="s">
        <v>2222</v>
      </c>
      <c r="C331" t="s">
        <v>381</v>
      </c>
      <c r="D331">
        <v>20</v>
      </c>
      <c r="E331" t="s">
        <v>187</v>
      </c>
      <c r="F331" t="s">
        <v>159</v>
      </c>
      <c r="G331" t="s">
        <v>4</v>
      </c>
    </row>
    <row r="332" spans="1:7" x14ac:dyDescent="0.25">
      <c r="A332" t="s">
        <v>1939</v>
      </c>
      <c r="B332" t="s">
        <v>2223</v>
      </c>
      <c r="C332" t="s">
        <v>1940</v>
      </c>
      <c r="D332">
        <v>20</v>
      </c>
      <c r="F332" t="s">
        <v>159</v>
      </c>
      <c r="G332" t="s">
        <v>4</v>
      </c>
    </row>
    <row r="333" spans="1:7" x14ac:dyDescent="0.25">
      <c r="A333" t="s">
        <v>1651</v>
      </c>
      <c r="B333" t="s">
        <v>2192</v>
      </c>
      <c r="C333" t="s">
        <v>1652</v>
      </c>
      <c r="D333">
        <v>5</v>
      </c>
      <c r="E333" t="s">
        <v>1653</v>
      </c>
      <c r="F333" t="s">
        <v>115</v>
      </c>
      <c r="G333" t="s">
        <v>4</v>
      </c>
    </row>
    <row r="334" spans="1:7" x14ac:dyDescent="0.25">
      <c r="A334" t="s">
        <v>1052</v>
      </c>
      <c r="B334" t="s">
        <v>2181</v>
      </c>
      <c r="C334" t="s">
        <v>1053</v>
      </c>
      <c r="D334">
        <v>5</v>
      </c>
      <c r="E334" t="s">
        <v>167</v>
      </c>
      <c r="F334" t="s">
        <v>28</v>
      </c>
      <c r="G334" t="s">
        <v>4</v>
      </c>
    </row>
    <row r="335" spans="1:7" x14ac:dyDescent="0.25">
      <c r="A335" t="s">
        <v>1067</v>
      </c>
      <c r="B335" t="s">
        <v>2181</v>
      </c>
      <c r="C335" t="s">
        <v>1068</v>
      </c>
      <c r="D335">
        <v>5</v>
      </c>
      <c r="E335" t="s">
        <v>167</v>
      </c>
      <c r="F335" t="s">
        <v>28</v>
      </c>
      <c r="G335" t="s">
        <v>4</v>
      </c>
    </row>
    <row r="336" spans="1:7" x14ac:dyDescent="0.25">
      <c r="A336" t="s">
        <v>688</v>
      </c>
      <c r="B336" t="s">
        <v>2191</v>
      </c>
      <c r="C336" t="s">
        <v>689</v>
      </c>
      <c r="D336">
        <v>5</v>
      </c>
      <c r="E336" t="s">
        <v>690</v>
      </c>
      <c r="F336" t="s">
        <v>28</v>
      </c>
      <c r="G336" t="s">
        <v>4</v>
      </c>
    </row>
    <row r="337" spans="1:7" x14ac:dyDescent="0.25">
      <c r="A337" t="s">
        <v>1257</v>
      </c>
      <c r="B337" t="s">
        <v>2224</v>
      </c>
      <c r="C337" t="s">
        <v>1258</v>
      </c>
      <c r="D337">
        <v>10</v>
      </c>
      <c r="E337" t="s">
        <v>641</v>
      </c>
      <c r="F337" t="s">
        <v>263</v>
      </c>
      <c r="G337" t="s">
        <v>4</v>
      </c>
    </row>
    <row r="338" spans="1:7" x14ac:dyDescent="0.25">
      <c r="A338" t="s">
        <v>1915</v>
      </c>
      <c r="B338" t="s">
        <v>2196</v>
      </c>
      <c r="C338" t="s">
        <v>1916</v>
      </c>
      <c r="D338">
        <v>10</v>
      </c>
      <c r="E338" t="s">
        <v>1917</v>
      </c>
      <c r="F338" t="s">
        <v>46</v>
      </c>
      <c r="G338" t="s">
        <v>4</v>
      </c>
    </row>
    <row r="339" spans="1:7" x14ac:dyDescent="0.25">
      <c r="A339" t="s">
        <v>1362</v>
      </c>
      <c r="B339" t="s">
        <v>2192</v>
      </c>
      <c r="C339" t="s">
        <v>1363</v>
      </c>
      <c r="D339">
        <v>5</v>
      </c>
      <c r="E339" t="s">
        <v>1364</v>
      </c>
      <c r="F339" t="s">
        <v>115</v>
      </c>
      <c r="G339" t="s">
        <v>1365</v>
      </c>
    </row>
    <row r="340" spans="1:7" x14ac:dyDescent="0.25">
      <c r="A340" t="s">
        <v>2138</v>
      </c>
      <c r="B340" t="s">
        <v>2210</v>
      </c>
      <c r="C340" t="s">
        <v>2139</v>
      </c>
      <c r="D340">
        <v>10</v>
      </c>
      <c r="E340" t="s">
        <v>97</v>
      </c>
      <c r="F340" t="s">
        <v>69</v>
      </c>
      <c r="G340" t="s">
        <v>4</v>
      </c>
    </row>
    <row r="341" spans="1:7" x14ac:dyDescent="0.25">
      <c r="A341" t="s">
        <v>366</v>
      </c>
      <c r="B341" t="s">
        <v>2196</v>
      </c>
      <c r="C341" t="s">
        <v>367</v>
      </c>
      <c r="D341">
        <v>10</v>
      </c>
      <c r="E341" t="s">
        <v>97</v>
      </c>
      <c r="F341" t="s">
        <v>46</v>
      </c>
      <c r="G341" t="s">
        <v>4</v>
      </c>
    </row>
    <row r="342" spans="1:7" x14ac:dyDescent="0.25">
      <c r="A342" t="s">
        <v>79</v>
      </c>
      <c r="B342" t="s">
        <v>2191</v>
      </c>
      <c r="C342" t="s">
        <v>80</v>
      </c>
      <c r="D342">
        <v>5</v>
      </c>
      <c r="E342" t="s">
        <v>81</v>
      </c>
      <c r="F342" t="s">
        <v>28</v>
      </c>
      <c r="G342" t="s">
        <v>4</v>
      </c>
    </row>
    <row r="343" spans="1:7" x14ac:dyDescent="0.25">
      <c r="A343" t="s">
        <v>1244</v>
      </c>
      <c r="B343" t="s">
        <v>2191</v>
      </c>
      <c r="C343" t="s">
        <v>1245</v>
      </c>
      <c r="D343">
        <v>5</v>
      </c>
      <c r="E343" t="s">
        <v>1246</v>
      </c>
      <c r="F343" t="s">
        <v>28</v>
      </c>
      <c r="G343" t="s">
        <v>4</v>
      </c>
    </row>
    <row r="344" spans="1:7" x14ac:dyDescent="0.25">
      <c r="B344" t="s">
        <v>2217</v>
      </c>
      <c r="C344" t="s">
        <v>1593</v>
      </c>
      <c r="D344">
        <v>5</v>
      </c>
      <c r="E344" t="s">
        <v>1594</v>
      </c>
      <c r="F344" t="s">
        <v>28</v>
      </c>
      <c r="G344" t="s">
        <v>4</v>
      </c>
    </row>
    <row r="345" spans="1:7" x14ac:dyDescent="0.25">
      <c r="A345" t="s">
        <v>884</v>
      </c>
      <c r="B345" t="s">
        <v>2181</v>
      </c>
      <c r="C345" t="s">
        <v>885</v>
      </c>
      <c r="D345">
        <v>10</v>
      </c>
      <c r="E345" t="s">
        <v>886</v>
      </c>
      <c r="F345" t="s">
        <v>28</v>
      </c>
      <c r="G345" t="s">
        <v>4</v>
      </c>
    </row>
    <row r="346" spans="1:7" x14ac:dyDescent="0.25">
      <c r="A346" t="s">
        <v>437</v>
      </c>
      <c r="B346" t="s">
        <v>2181</v>
      </c>
      <c r="C346" t="s">
        <v>438</v>
      </c>
      <c r="D346">
        <v>10</v>
      </c>
      <c r="E346" t="s">
        <v>439</v>
      </c>
      <c r="F346" t="s">
        <v>28</v>
      </c>
      <c r="G346" t="s">
        <v>440</v>
      </c>
    </row>
    <row r="347" spans="1:7" x14ac:dyDescent="0.25">
      <c r="B347" t="s">
        <v>2217</v>
      </c>
      <c r="C347" t="s">
        <v>82</v>
      </c>
      <c r="D347">
        <v>10</v>
      </c>
      <c r="E347" t="s">
        <v>83</v>
      </c>
      <c r="F347" t="s">
        <v>28</v>
      </c>
      <c r="G347" t="s">
        <v>4</v>
      </c>
    </row>
    <row r="348" spans="1:7" x14ac:dyDescent="0.25">
      <c r="A348" t="s">
        <v>482</v>
      </c>
      <c r="B348" t="s">
        <v>2219</v>
      </c>
      <c r="C348" t="s">
        <v>483</v>
      </c>
      <c r="D348">
        <v>5</v>
      </c>
      <c r="E348" t="s">
        <v>484</v>
      </c>
      <c r="F348" t="s">
        <v>159</v>
      </c>
      <c r="G348" t="s">
        <v>4</v>
      </c>
    </row>
    <row r="349" spans="1:7" x14ac:dyDescent="0.25">
      <c r="A349" t="s">
        <v>925</v>
      </c>
      <c r="B349" t="s">
        <v>2183</v>
      </c>
      <c r="C349" t="s">
        <v>926</v>
      </c>
      <c r="D349">
        <v>15</v>
      </c>
      <c r="E349" t="s">
        <v>927</v>
      </c>
      <c r="F349" t="s">
        <v>191</v>
      </c>
      <c r="G349" t="s">
        <v>4</v>
      </c>
    </row>
    <row r="350" spans="1:7" x14ac:dyDescent="0.25">
      <c r="A350" t="s">
        <v>124</v>
      </c>
      <c r="B350" t="s">
        <v>2189</v>
      </c>
      <c r="C350" t="s">
        <v>125</v>
      </c>
      <c r="D350">
        <v>10</v>
      </c>
      <c r="E350" t="s">
        <v>122</v>
      </c>
      <c r="F350" t="s">
        <v>123</v>
      </c>
      <c r="G350" t="s">
        <v>4</v>
      </c>
    </row>
    <row r="351" spans="1:7" x14ac:dyDescent="0.25">
      <c r="A351" t="s">
        <v>509</v>
      </c>
      <c r="B351" t="s">
        <v>2225</v>
      </c>
      <c r="C351" t="s">
        <v>510</v>
      </c>
      <c r="D351">
        <v>10</v>
      </c>
      <c r="E351" t="s">
        <v>511</v>
      </c>
      <c r="F351" t="s">
        <v>184</v>
      </c>
      <c r="G351" t="s">
        <v>4</v>
      </c>
    </row>
    <row r="352" spans="1:7" x14ac:dyDescent="0.25">
      <c r="A352" t="s">
        <v>384</v>
      </c>
      <c r="B352" t="s">
        <v>2195</v>
      </c>
      <c r="C352" t="s">
        <v>385</v>
      </c>
      <c r="D352">
        <v>10</v>
      </c>
      <c r="E352" t="s">
        <v>386</v>
      </c>
      <c r="F352" t="s">
        <v>148</v>
      </c>
      <c r="G352" t="s">
        <v>4</v>
      </c>
    </row>
    <row r="353" spans="1:7" x14ac:dyDescent="0.25">
      <c r="A353" t="s">
        <v>572</v>
      </c>
      <c r="B353" t="s">
        <v>2188</v>
      </c>
      <c r="C353" t="s">
        <v>573</v>
      </c>
      <c r="D353">
        <v>10</v>
      </c>
      <c r="E353" t="s">
        <v>183</v>
      </c>
      <c r="F353" t="s">
        <v>184</v>
      </c>
      <c r="G353" t="s">
        <v>4</v>
      </c>
    </row>
    <row r="354" spans="1:7" x14ac:dyDescent="0.25">
      <c r="A354" t="s">
        <v>781</v>
      </c>
      <c r="B354" t="s">
        <v>2193</v>
      </c>
      <c r="C354" t="s">
        <v>782</v>
      </c>
      <c r="D354">
        <v>10</v>
      </c>
      <c r="E354" t="s">
        <v>357</v>
      </c>
      <c r="F354" t="s">
        <v>184</v>
      </c>
      <c r="G354" t="s">
        <v>4</v>
      </c>
    </row>
    <row r="355" spans="1:7" x14ac:dyDescent="0.25">
      <c r="A355" t="s">
        <v>488</v>
      </c>
      <c r="B355" t="s">
        <v>2226</v>
      </c>
      <c r="C355" t="s">
        <v>489</v>
      </c>
      <c r="D355">
        <v>10</v>
      </c>
      <c r="E355" t="s">
        <v>152</v>
      </c>
      <c r="F355" t="s">
        <v>148</v>
      </c>
      <c r="G355" t="s">
        <v>4</v>
      </c>
    </row>
    <row r="356" spans="1:7" x14ac:dyDescent="0.25">
      <c r="A356" t="s">
        <v>374</v>
      </c>
      <c r="B356" t="s">
        <v>2219</v>
      </c>
      <c r="C356" t="s">
        <v>375</v>
      </c>
      <c r="D356">
        <v>10</v>
      </c>
      <c r="E356" t="s">
        <v>187</v>
      </c>
      <c r="F356" t="s">
        <v>159</v>
      </c>
      <c r="G356" t="s">
        <v>4</v>
      </c>
    </row>
    <row r="357" spans="1:7" x14ac:dyDescent="0.25">
      <c r="A357" t="s">
        <v>1617</v>
      </c>
      <c r="B357" t="s">
        <v>2215</v>
      </c>
      <c r="C357" t="s">
        <v>1618</v>
      </c>
      <c r="D357">
        <v>10</v>
      </c>
      <c r="E357" t="s">
        <v>716</v>
      </c>
      <c r="F357" t="s">
        <v>159</v>
      </c>
      <c r="G357" t="s">
        <v>4</v>
      </c>
    </row>
    <row r="358" spans="1:7" x14ac:dyDescent="0.25">
      <c r="A358" t="s">
        <v>562</v>
      </c>
      <c r="B358" t="s">
        <v>2227</v>
      </c>
      <c r="C358" t="s">
        <v>563</v>
      </c>
      <c r="D358">
        <v>10</v>
      </c>
      <c r="E358" t="s">
        <v>564</v>
      </c>
      <c r="F358" t="s">
        <v>184</v>
      </c>
      <c r="G358" t="s">
        <v>4</v>
      </c>
    </row>
    <row r="359" spans="1:7" x14ac:dyDescent="0.25">
      <c r="A359" t="s">
        <v>101</v>
      </c>
      <c r="B359" t="s">
        <v>2194</v>
      </c>
      <c r="C359" t="s">
        <v>102</v>
      </c>
      <c r="D359">
        <v>20</v>
      </c>
      <c r="E359" t="s">
        <v>103</v>
      </c>
      <c r="F359" t="s">
        <v>87</v>
      </c>
      <c r="G359" t="s">
        <v>4</v>
      </c>
    </row>
    <row r="360" spans="1:7" x14ac:dyDescent="0.25">
      <c r="A360" t="s">
        <v>487</v>
      </c>
      <c r="B360" t="s">
        <v>2194</v>
      </c>
      <c r="C360" t="s">
        <v>102</v>
      </c>
      <c r="D360">
        <v>15</v>
      </c>
      <c r="E360" t="s">
        <v>103</v>
      </c>
      <c r="F360" t="s">
        <v>87</v>
      </c>
      <c r="G360" t="s">
        <v>4</v>
      </c>
    </row>
    <row r="361" spans="1:7" x14ac:dyDescent="0.25">
      <c r="A361" t="s">
        <v>2095</v>
      </c>
      <c r="B361" t="s">
        <v>2177</v>
      </c>
      <c r="C361" t="s">
        <v>2096</v>
      </c>
      <c r="D361">
        <v>10</v>
      </c>
      <c r="E361" t="s">
        <v>471</v>
      </c>
      <c r="F361" t="s">
        <v>46</v>
      </c>
      <c r="G361" t="s">
        <v>4</v>
      </c>
    </row>
    <row r="362" spans="1:7" x14ac:dyDescent="0.25">
      <c r="A362" t="s">
        <v>618</v>
      </c>
      <c r="B362" t="s">
        <v>2182</v>
      </c>
      <c r="C362" t="s">
        <v>619</v>
      </c>
      <c r="D362">
        <v>10</v>
      </c>
      <c r="E362" t="s">
        <v>620</v>
      </c>
      <c r="F362" t="s">
        <v>71</v>
      </c>
      <c r="G362" t="s">
        <v>4</v>
      </c>
    </row>
    <row r="363" spans="1:7" x14ac:dyDescent="0.25">
      <c r="A363" t="s">
        <v>480</v>
      </c>
      <c r="B363" t="s">
        <v>2228</v>
      </c>
      <c r="C363" t="s">
        <v>481</v>
      </c>
      <c r="D363">
        <v>10</v>
      </c>
      <c r="E363" t="s">
        <v>103</v>
      </c>
      <c r="F363" t="s">
        <v>69</v>
      </c>
      <c r="G363" t="s">
        <v>4</v>
      </c>
    </row>
    <row r="364" spans="1:7" x14ac:dyDescent="0.25">
      <c r="A364" t="s">
        <v>1021</v>
      </c>
      <c r="B364" t="s">
        <v>2220</v>
      </c>
      <c r="C364" t="s">
        <v>1022</v>
      </c>
      <c r="D364">
        <v>5</v>
      </c>
      <c r="E364" t="s">
        <v>373</v>
      </c>
      <c r="F364" t="s">
        <v>28</v>
      </c>
      <c r="G364" t="s">
        <v>4</v>
      </c>
    </row>
    <row r="365" spans="1:7" x14ac:dyDescent="0.25">
      <c r="A365" t="s">
        <v>1063</v>
      </c>
      <c r="B365" t="s">
        <v>2220</v>
      </c>
      <c r="C365" t="s">
        <v>1064</v>
      </c>
      <c r="D365">
        <v>5</v>
      </c>
      <c r="E365" t="s">
        <v>848</v>
      </c>
      <c r="F365" t="s">
        <v>28</v>
      </c>
      <c r="G365" t="s">
        <v>4</v>
      </c>
    </row>
    <row r="366" spans="1:7" x14ac:dyDescent="0.25">
      <c r="A366" t="s">
        <v>1125</v>
      </c>
      <c r="B366" t="s">
        <v>2220</v>
      </c>
      <c r="C366" t="s">
        <v>1126</v>
      </c>
      <c r="D366">
        <v>5</v>
      </c>
      <c r="E366" t="s">
        <v>373</v>
      </c>
      <c r="F366" t="s">
        <v>28</v>
      </c>
      <c r="G366" t="s">
        <v>4</v>
      </c>
    </row>
    <row r="367" spans="1:7" x14ac:dyDescent="0.25">
      <c r="A367" t="s">
        <v>846</v>
      </c>
      <c r="B367" t="s">
        <v>2220</v>
      </c>
      <c r="C367" t="s">
        <v>847</v>
      </c>
      <c r="D367">
        <v>5</v>
      </c>
      <c r="E367" t="s">
        <v>848</v>
      </c>
      <c r="F367" t="s">
        <v>28</v>
      </c>
      <c r="G367" t="s">
        <v>4</v>
      </c>
    </row>
    <row r="368" spans="1:7" x14ac:dyDescent="0.25">
      <c r="A368" t="s">
        <v>1123</v>
      </c>
      <c r="B368" t="s">
        <v>2220</v>
      </c>
      <c r="C368" t="s">
        <v>1124</v>
      </c>
      <c r="D368">
        <v>5</v>
      </c>
      <c r="E368" t="s">
        <v>835</v>
      </c>
      <c r="F368" t="s">
        <v>28</v>
      </c>
      <c r="G368" t="s">
        <v>4</v>
      </c>
    </row>
    <row r="369" spans="1:7" x14ac:dyDescent="0.25">
      <c r="A369" t="s">
        <v>1039</v>
      </c>
      <c r="B369" t="s">
        <v>2220</v>
      </c>
      <c r="C369" t="s">
        <v>1040</v>
      </c>
      <c r="D369">
        <v>5</v>
      </c>
      <c r="E369" t="s">
        <v>904</v>
      </c>
      <c r="F369" t="s">
        <v>28</v>
      </c>
      <c r="G369" t="s">
        <v>4</v>
      </c>
    </row>
    <row r="370" spans="1:7" x14ac:dyDescent="0.25">
      <c r="A370" t="s">
        <v>466</v>
      </c>
      <c r="B370" t="s">
        <v>2220</v>
      </c>
      <c r="C370" t="s">
        <v>467</v>
      </c>
      <c r="D370">
        <v>5</v>
      </c>
      <c r="E370" t="s">
        <v>468</v>
      </c>
      <c r="F370" t="s">
        <v>28</v>
      </c>
      <c r="G370" t="s">
        <v>4</v>
      </c>
    </row>
    <row r="371" spans="1:7" x14ac:dyDescent="0.25">
      <c r="B371" t="s">
        <v>2220</v>
      </c>
      <c r="C371" t="s">
        <v>602</v>
      </c>
      <c r="D371">
        <v>5</v>
      </c>
      <c r="E371" t="s">
        <v>603</v>
      </c>
      <c r="F371" t="s">
        <v>28</v>
      </c>
      <c r="G371" t="s">
        <v>604</v>
      </c>
    </row>
    <row r="372" spans="1:7" x14ac:dyDescent="0.25">
      <c r="A372" t="s">
        <v>475</v>
      </c>
      <c r="B372" t="s">
        <v>2187</v>
      </c>
      <c r="C372" t="s">
        <v>476</v>
      </c>
      <c r="D372">
        <v>10</v>
      </c>
      <c r="E372" t="s">
        <v>477</v>
      </c>
      <c r="F372" t="s">
        <v>38</v>
      </c>
      <c r="G372" t="s">
        <v>39</v>
      </c>
    </row>
    <row r="373" spans="1:7" x14ac:dyDescent="0.25">
      <c r="A373" t="s">
        <v>334</v>
      </c>
      <c r="B373" t="s">
        <v>2178</v>
      </c>
      <c r="C373" t="s">
        <v>335</v>
      </c>
      <c r="D373">
        <v>5</v>
      </c>
      <c r="E373" t="s">
        <v>336</v>
      </c>
      <c r="F373" t="s">
        <v>5</v>
      </c>
      <c r="G373" t="s">
        <v>4</v>
      </c>
    </row>
    <row r="374" spans="1:7" x14ac:dyDescent="0.25">
      <c r="A374" t="s">
        <v>1326</v>
      </c>
      <c r="B374" t="s">
        <v>2217</v>
      </c>
      <c r="C374" t="s">
        <v>1327</v>
      </c>
      <c r="D374">
        <v>5</v>
      </c>
      <c r="E374" t="s">
        <v>1328</v>
      </c>
      <c r="F374" t="s">
        <v>28</v>
      </c>
      <c r="G374" t="s">
        <v>4</v>
      </c>
    </row>
    <row r="375" spans="1:7" x14ac:dyDescent="0.25">
      <c r="A375" t="s">
        <v>554</v>
      </c>
      <c r="B375" t="s">
        <v>2180</v>
      </c>
      <c r="C375" t="s">
        <v>555</v>
      </c>
      <c r="D375">
        <v>5</v>
      </c>
      <c r="E375" t="s">
        <v>556</v>
      </c>
      <c r="F375" t="s">
        <v>87</v>
      </c>
      <c r="G375" t="s">
        <v>4</v>
      </c>
    </row>
    <row r="376" spans="1:7" x14ac:dyDescent="0.25">
      <c r="A376" t="s">
        <v>1772</v>
      </c>
      <c r="B376" t="s">
        <v>2202</v>
      </c>
      <c r="C376" t="s">
        <v>1773</v>
      </c>
      <c r="D376">
        <v>5</v>
      </c>
      <c r="E376" t="s">
        <v>534</v>
      </c>
      <c r="F376" t="s">
        <v>71</v>
      </c>
      <c r="G376" t="s">
        <v>4</v>
      </c>
    </row>
    <row r="377" spans="1:7" x14ac:dyDescent="0.25">
      <c r="A377" t="s">
        <v>532</v>
      </c>
      <c r="B377" t="s">
        <v>2203</v>
      </c>
      <c r="C377" t="s">
        <v>533</v>
      </c>
      <c r="D377">
        <v>10</v>
      </c>
      <c r="E377" t="s">
        <v>534</v>
      </c>
      <c r="F377" t="s">
        <v>184</v>
      </c>
      <c r="G377" t="s">
        <v>4</v>
      </c>
    </row>
    <row r="378" spans="1:7" x14ac:dyDescent="0.25">
      <c r="A378" t="s">
        <v>808</v>
      </c>
      <c r="B378" t="s">
        <v>2196</v>
      </c>
      <c r="C378" t="s">
        <v>809</v>
      </c>
      <c r="D378">
        <v>5</v>
      </c>
      <c r="E378" t="s">
        <v>646</v>
      </c>
      <c r="F378" t="s">
        <v>46</v>
      </c>
      <c r="G378" t="s">
        <v>4</v>
      </c>
    </row>
    <row r="379" spans="1:7" x14ac:dyDescent="0.25">
      <c r="A379" t="s">
        <v>2051</v>
      </c>
      <c r="B379" t="s">
        <v>2210</v>
      </c>
      <c r="C379" t="s">
        <v>2052</v>
      </c>
      <c r="D379">
        <v>5</v>
      </c>
      <c r="E379" t="s">
        <v>1864</v>
      </c>
      <c r="F379" t="s">
        <v>69</v>
      </c>
      <c r="G379" t="s">
        <v>4</v>
      </c>
    </row>
    <row r="380" spans="1:7" x14ac:dyDescent="0.25">
      <c r="A380" t="s">
        <v>1054</v>
      </c>
      <c r="B380" t="s">
        <v>2183</v>
      </c>
      <c r="C380" t="s">
        <v>1055</v>
      </c>
      <c r="D380">
        <v>5</v>
      </c>
      <c r="E380" t="s">
        <v>1056</v>
      </c>
      <c r="F380" t="s">
        <v>191</v>
      </c>
      <c r="G380" t="s">
        <v>4</v>
      </c>
    </row>
    <row r="381" spans="1:7" x14ac:dyDescent="0.25">
      <c r="A381" t="s">
        <v>1632</v>
      </c>
      <c r="B381" t="s">
        <v>2178</v>
      </c>
      <c r="C381" t="s">
        <v>1633</v>
      </c>
      <c r="D381">
        <v>5</v>
      </c>
      <c r="E381" t="s">
        <v>131</v>
      </c>
      <c r="F381" t="s">
        <v>5</v>
      </c>
      <c r="G381" t="s">
        <v>4</v>
      </c>
    </row>
    <row r="382" spans="1:7" x14ac:dyDescent="0.25">
      <c r="A382" t="s">
        <v>368</v>
      </c>
      <c r="B382" t="s">
        <v>2193</v>
      </c>
      <c r="C382" t="s">
        <v>369</v>
      </c>
      <c r="D382">
        <v>10</v>
      </c>
      <c r="E382" t="s">
        <v>370</v>
      </c>
      <c r="F382" t="s">
        <v>184</v>
      </c>
      <c r="G382" t="s">
        <v>4</v>
      </c>
    </row>
    <row r="383" spans="1:7" x14ac:dyDescent="0.25">
      <c r="A383" t="s">
        <v>937</v>
      </c>
      <c r="B383" t="s">
        <v>2183</v>
      </c>
      <c r="C383" t="s">
        <v>938</v>
      </c>
      <c r="D383">
        <v>10</v>
      </c>
      <c r="E383" t="s">
        <v>939</v>
      </c>
      <c r="F383" t="s">
        <v>191</v>
      </c>
      <c r="G383" t="s">
        <v>4</v>
      </c>
    </row>
    <row r="384" spans="1:7" x14ac:dyDescent="0.25">
      <c r="A384" t="s">
        <v>1106</v>
      </c>
      <c r="B384" t="s">
        <v>2185</v>
      </c>
      <c r="C384" t="s">
        <v>1107</v>
      </c>
      <c r="D384">
        <v>5</v>
      </c>
      <c r="E384" t="s">
        <v>1108</v>
      </c>
      <c r="F384" t="s">
        <v>1109</v>
      </c>
      <c r="G384" t="s">
        <v>4</v>
      </c>
    </row>
    <row r="385" spans="1:7" x14ac:dyDescent="0.25">
      <c r="A385" t="s">
        <v>1951</v>
      </c>
      <c r="B385" t="s">
        <v>2185</v>
      </c>
      <c r="C385" t="s">
        <v>1952</v>
      </c>
      <c r="D385">
        <v>10</v>
      </c>
      <c r="E385" t="s">
        <v>1407</v>
      </c>
      <c r="F385" t="s">
        <v>1109</v>
      </c>
      <c r="G385" t="s">
        <v>4</v>
      </c>
    </row>
    <row r="386" spans="1:7" x14ac:dyDescent="0.25">
      <c r="A386" t="s">
        <v>1962</v>
      </c>
      <c r="B386" t="s">
        <v>2185</v>
      </c>
      <c r="C386" t="s">
        <v>1963</v>
      </c>
      <c r="D386">
        <v>10</v>
      </c>
      <c r="E386" t="s">
        <v>1267</v>
      </c>
      <c r="F386" t="s">
        <v>1109</v>
      </c>
      <c r="G386" t="s">
        <v>4</v>
      </c>
    </row>
    <row r="387" spans="1:7" x14ac:dyDescent="0.25">
      <c r="A387" t="s">
        <v>286</v>
      </c>
      <c r="B387" t="s">
        <v>2178</v>
      </c>
      <c r="C387" t="s">
        <v>287</v>
      </c>
      <c r="D387">
        <v>5</v>
      </c>
      <c r="E387" t="s">
        <v>288</v>
      </c>
      <c r="F387" t="s">
        <v>5</v>
      </c>
      <c r="G387" t="s">
        <v>4</v>
      </c>
    </row>
    <row r="388" spans="1:7" x14ac:dyDescent="0.25">
      <c r="B388" t="s">
        <v>2188</v>
      </c>
      <c r="C388" t="s">
        <v>1923</v>
      </c>
      <c r="D388">
        <v>5</v>
      </c>
      <c r="E388" t="s">
        <v>1371</v>
      </c>
      <c r="F388" t="s">
        <v>184</v>
      </c>
      <c r="G388" t="s">
        <v>4</v>
      </c>
    </row>
    <row r="389" spans="1:7" x14ac:dyDescent="0.25">
      <c r="A389" t="s">
        <v>1542</v>
      </c>
      <c r="B389" t="s">
        <v>2223</v>
      </c>
      <c r="C389" t="s">
        <v>1543</v>
      </c>
      <c r="D389">
        <v>10</v>
      </c>
      <c r="E389" t="s">
        <v>1544</v>
      </c>
      <c r="F389" t="s">
        <v>159</v>
      </c>
      <c r="G389" t="s">
        <v>4</v>
      </c>
    </row>
    <row r="390" spans="1:7" x14ac:dyDescent="0.25">
      <c r="A390" t="s">
        <v>472</v>
      </c>
      <c r="B390" t="s">
        <v>2194</v>
      </c>
      <c r="C390" t="s">
        <v>473</v>
      </c>
      <c r="D390">
        <v>10</v>
      </c>
      <c r="E390" t="s">
        <v>474</v>
      </c>
      <c r="F390" t="s">
        <v>87</v>
      </c>
      <c r="G390" t="s">
        <v>4</v>
      </c>
    </row>
    <row r="391" spans="1:7" x14ac:dyDescent="0.25">
      <c r="A391" t="s">
        <v>1046</v>
      </c>
      <c r="B391" t="s">
        <v>2179</v>
      </c>
      <c r="C391" t="s">
        <v>1047</v>
      </c>
      <c r="D391">
        <v>5</v>
      </c>
      <c r="E391" t="s">
        <v>1048</v>
      </c>
      <c r="F391" t="s">
        <v>115</v>
      </c>
      <c r="G391" t="s">
        <v>4</v>
      </c>
    </row>
    <row r="392" spans="1:7" x14ac:dyDescent="0.25">
      <c r="A392" t="s">
        <v>452</v>
      </c>
      <c r="B392" t="s">
        <v>2177</v>
      </c>
      <c r="C392" t="s">
        <v>453</v>
      </c>
      <c r="D392">
        <v>5</v>
      </c>
      <c r="E392" t="s">
        <v>241</v>
      </c>
      <c r="F392" t="s">
        <v>46</v>
      </c>
      <c r="G392" t="s">
        <v>4</v>
      </c>
    </row>
    <row r="393" spans="1:7" x14ac:dyDescent="0.25">
      <c r="A393" t="s">
        <v>1388</v>
      </c>
      <c r="B393" t="s">
        <v>2198</v>
      </c>
      <c r="C393" t="s">
        <v>1389</v>
      </c>
      <c r="D393">
        <v>5</v>
      </c>
      <c r="E393" t="s">
        <v>1390</v>
      </c>
      <c r="F393" t="s">
        <v>38</v>
      </c>
      <c r="G393" t="s">
        <v>1391</v>
      </c>
    </row>
    <row r="394" spans="1:7" x14ac:dyDescent="0.25">
      <c r="B394" t="s">
        <v>2213</v>
      </c>
      <c r="C394" t="s">
        <v>1389</v>
      </c>
      <c r="D394">
        <v>5</v>
      </c>
      <c r="E394" t="s">
        <v>1390</v>
      </c>
      <c r="F394" t="s">
        <v>38</v>
      </c>
      <c r="G394" t="s">
        <v>1802</v>
      </c>
    </row>
    <row r="395" spans="1:7" x14ac:dyDescent="0.25">
      <c r="A395" t="s">
        <v>63</v>
      </c>
      <c r="B395" t="s">
        <v>2199</v>
      </c>
      <c r="C395" t="s">
        <v>64</v>
      </c>
      <c r="D395">
        <v>10</v>
      </c>
      <c r="E395" t="s">
        <v>65</v>
      </c>
      <c r="F395" t="s">
        <v>38</v>
      </c>
      <c r="G395" t="s">
        <v>39</v>
      </c>
    </row>
    <row r="396" spans="1:7" x14ac:dyDescent="0.25">
      <c r="B396" t="s">
        <v>2229</v>
      </c>
      <c r="C396" t="s">
        <v>64</v>
      </c>
      <c r="D396">
        <v>10</v>
      </c>
      <c r="E396" t="s">
        <v>65</v>
      </c>
      <c r="F396" t="s">
        <v>38</v>
      </c>
      <c r="G396" t="s">
        <v>39</v>
      </c>
    </row>
    <row r="397" spans="1:7" x14ac:dyDescent="0.25">
      <c r="B397" t="s">
        <v>2230</v>
      </c>
      <c r="C397" t="s">
        <v>1266</v>
      </c>
      <c r="D397">
        <v>10</v>
      </c>
      <c r="E397" t="s">
        <v>1267</v>
      </c>
      <c r="F397" t="s">
        <v>38</v>
      </c>
      <c r="G397" t="s">
        <v>39</v>
      </c>
    </row>
    <row r="398" spans="1:7" x14ac:dyDescent="0.25">
      <c r="A398" t="s">
        <v>47</v>
      </c>
      <c r="B398" t="s">
        <v>2196</v>
      </c>
      <c r="C398" t="s">
        <v>48</v>
      </c>
      <c r="D398">
        <v>10</v>
      </c>
      <c r="E398" t="s">
        <v>49</v>
      </c>
      <c r="F398" t="s">
        <v>46</v>
      </c>
      <c r="G398" t="s">
        <v>4</v>
      </c>
    </row>
    <row r="399" spans="1:7" x14ac:dyDescent="0.25">
      <c r="A399" t="s">
        <v>1057</v>
      </c>
      <c r="B399" t="s">
        <v>2183</v>
      </c>
      <c r="C399" t="s">
        <v>1058</v>
      </c>
      <c r="D399">
        <v>5</v>
      </c>
      <c r="E399" t="s">
        <v>1059</v>
      </c>
      <c r="F399" t="s">
        <v>191</v>
      </c>
      <c r="G399" t="s">
        <v>4</v>
      </c>
    </row>
    <row r="400" spans="1:7" x14ac:dyDescent="0.25">
      <c r="A400" t="s">
        <v>856</v>
      </c>
      <c r="B400" t="s">
        <v>2179</v>
      </c>
      <c r="C400" t="s">
        <v>857</v>
      </c>
      <c r="D400">
        <v>5</v>
      </c>
      <c r="E400" t="s">
        <v>414</v>
      </c>
      <c r="F400" t="s">
        <v>115</v>
      </c>
      <c r="G400" t="s">
        <v>4</v>
      </c>
    </row>
    <row r="401" spans="1:7" x14ac:dyDescent="0.25">
      <c r="A401" t="s">
        <v>341</v>
      </c>
      <c r="B401" t="s">
        <v>2206</v>
      </c>
      <c r="C401" t="s">
        <v>342</v>
      </c>
      <c r="D401">
        <v>5</v>
      </c>
      <c r="E401" t="s">
        <v>343</v>
      </c>
      <c r="F401" t="s">
        <v>148</v>
      </c>
      <c r="G401" t="s">
        <v>4</v>
      </c>
    </row>
    <row r="402" spans="1:7" x14ac:dyDescent="0.25">
      <c r="A402" t="s">
        <v>674</v>
      </c>
      <c r="B402" t="s">
        <v>2223</v>
      </c>
      <c r="C402" t="s">
        <v>675</v>
      </c>
      <c r="D402">
        <v>10</v>
      </c>
      <c r="E402" t="s">
        <v>676</v>
      </c>
      <c r="F402" t="s">
        <v>159</v>
      </c>
      <c r="G402" t="s">
        <v>4</v>
      </c>
    </row>
    <row r="403" spans="1:7" x14ac:dyDescent="0.25">
      <c r="A403" t="s">
        <v>774</v>
      </c>
      <c r="B403" t="s">
        <v>2223</v>
      </c>
      <c r="C403" t="s">
        <v>775</v>
      </c>
      <c r="D403">
        <v>5</v>
      </c>
      <c r="E403" t="s">
        <v>776</v>
      </c>
      <c r="F403" t="s">
        <v>159</v>
      </c>
      <c r="G403" t="s">
        <v>4</v>
      </c>
    </row>
    <row r="404" spans="1:7" x14ac:dyDescent="0.25">
      <c r="A404" t="s">
        <v>1946</v>
      </c>
      <c r="B404" t="s">
        <v>2200</v>
      </c>
      <c r="C404" t="s">
        <v>1947</v>
      </c>
      <c r="D404">
        <v>10</v>
      </c>
      <c r="E404" t="s">
        <v>776</v>
      </c>
      <c r="F404" t="s">
        <v>191</v>
      </c>
      <c r="G404" t="s">
        <v>4</v>
      </c>
    </row>
    <row r="405" spans="1:7" x14ac:dyDescent="0.25">
      <c r="A405" t="s">
        <v>548</v>
      </c>
      <c r="B405" t="s">
        <v>2180</v>
      </c>
      <c r="C405" t="s">
        <v>549</v>
      </c>
      <c r="D405">
        <v>10</v>
      </c>
      <c r="E405" t="s">
        <v>550</v>
      </c>
      <c r="F405" t="s">
        <v>87</v>
      </c>
      <c r="G405" t="s">
        <v>4</v>
      </c>
    </row>
    <row r="406" spans="1:7" x14ac:dyDescent="0.25">
      <c r="A406" t="s">
        <v>709</v>
      </c>
      <c r="B406" t="s">
        <v>2223</v>
      </c>
      <c r="C406" t="s">
        <v>710</v>
      </c>
      <c r="D406">
        <v>10</v>
      </c>
      <c r="E406" t="s">
        <v>711</v>
      </c>
      <c r="F406" t="s">
        <v>159</v>
      </c>
      <c r="G406" t="s">
        <v>4</v>
      </c>
    </row>
    <row r="407" spans="1:7" x14ac:dyDescent="0.25">
      <c r="A407" t="s">
        <v>1049</v>
      </c>
      <c r="B407" t="s">
        <v>2183</v>
      </c>
      <c r="C407" t="s">
        <v>1050</v>
      </c>
      <c r="D407">
        <v>5</v>
      </c>
      <c r="E407" t="s">
        <v>1051</v>
      </c>
      <c r="F407" t="s">
        <v>191</v>
      </c>
      <c r="G407" t="s">
        <v>4</v>
      </c>
    </row>
    <row r="408" spans="1:7" x14ac:dyDescent="0.25">
      <c r="B408" t="s">
        <v>2189</v>
      </c>
      <c r="C408" t="s">
        <v>382</v>
      </c>
      <c r="D408">
        <v>10</v>
      </c>
      <c r="E408" t="s">
        <v>383</v>
      </c>
      <c r="F408" t="s">
        <v>123</v>
      </c>
      <c r="G408" t="s">
        <v>4</v>
      </c>
    </row>
    <row r="409" spans="1:7" x14ac:dyDescent="0.25">
      <c r="A409" t="s">
        <v>1628</v>
      </c>
      <c r="B409" t="s">
        <v>2211</v>
      </c>
      <c r="C409" t="s">
        <v>1629</v>
      </c>
      <c r="D409">
        <v>15</v>
      </c>
      <c r="E409" t="s">
        <v>417</v>
      </c>
      <c r="F409" t="s">
        <v>263</v>
      </c>
      <c r="G409" t="s">
        <v>4</v>
      </c>
    </row>
    <row r="410" spans="1:7" x14ac:dyDescent="0.25">
      <c r="A410" t="s">
        <v>1224</v>
      </c>
      <c r="B410" t="s">
        <v>2211</v>
      </c>
      <c r="C410" t="s">
        <v>1225</v>
      </c>
      <c r="D410">
        <v>30</v>
      </c>
      <c r="E410" t="s">
        <v>417</v>
      </c>
      <c r="F410" t="s">
        <v>263</v>
      </c>
      <c r="G410" t="s">
        <v>4</v>
      </c>
    </row>
    <row r="411" spans="1:7" x14ac:dyDescent="0.25">
      <c r="A411" t="s">
        <v>1484</v>
      </c>
      <c r="B411" t="s">
        <v>2224</v>
      </c>
      <c r="C411" t="s">
        <v>1485</v>
      </c>
      <c r="D411">
        <v>10</v>
      </c>
      <c r="E411" t="s">
        <v>417</v>
      </c>
      <c r="F411" t="s">
        <v>263</v>
      </c>
      <c r="G411" t="s">
        <v>4</v>
      </c>
    </row>
    <row r="412" spans="1:7" x14ac:dyDescent="0.25">
      <c r="A412" t="s">
        <v>1660</v>
      </c>
      <c r="B412" t="s">
        <v>2224</v>
      </c>
      <c r="C412" t="s">
        <v>1661</v>
      </c>
      <c r="D412">
        <v>5</v>
      </c>
      <c r="E412" t="s">
        <v>417</v>
      </c>
      <c r="F412" t="s">
        <v>263</v>
      </c>
      <c r="G412" t="s">
        <v>4</v>
      </c>
    </row>
    <row r="413" spans="1:7" x14ac:dyDescent="0.25">
      <c r="A413" t="s">
        <v>2101</v>
      </c>
      <c r="B413" t="s">
        <v>2204</v>
      </c>
      <c r="C413" t="s">
        <v>2102</v>
      </c>
      <c r="D413">
        <v>5</v>
      </c>
      <c r="E413" t="s">
        <v>2057</v>
      </c>
      <c r="F413" t="s">
        <v>263</v>
      </c>
      <c r="G413" t="s">
        <v>4</v>
      </c>
    </row>
    <row r="414" spans="1:7" x14ac:dyDescent="0.25">
      <c r="A414" t="s">
        <v>2058</v>
      </c>
      <c r="B414" t="s">
        <v>2211</v>
      </c>
      <c r="C414" t="s">
        <v>2059</v>
      </c>
      <c r="D414">
        <v>5</v>
      </c>
      <c r="E414" t="s">
        <v>952</v>
      </c>
      <c r="F414" t="s">
        <v>263</v>
      </c>
      <c r="G414" t="s">
        <v>4</v>
      </c>
    </row>
    <row r="415" spans="1:7" x14ac:dyDescent="0.25">
      <c r="A415" t="s">
        <v>2038</v>
      </c>
      <c r="B415" t="s">
        <v>2204</v>
      </c>
      <c r="C415" t="s">
        <v>2039</v>
      </c>
      <c r="D415">
        <v>5</v>
      </c>
      <c r="E415" t="s">
        <v>2040</v>
      </c>
      <c r="F415" t="s">
        <v>263</v>
      </c>
      <c r="G415" t="s">
        <v>4</v>
      </c>
    </row>
    <row r="416" spans="1:7" x14ac:dyDescent="0.25">
      <c r="A416" t="s">
        <v>1134</v>
      </c>
      <c r="B416" t="s">
        <v>2211</v>
      </c>
      <c r="C416" t="s">
        <v>1135</v>
      </c>
      <c r="D416">
        <v>10</v>
      </c>
      <c r="E416" t="s">
        <v>417</v>
      </c>
      <c r="F416" t="s">
        <v>263</v>
      </c>
      <c r="G416" t="s">
        <v>4</v>
      </c>
    </row>
    <row r="417" spans="1:7" x14ac:dyDescent="0.25">
      <c r="A417" t="s">
        <v>1171</v>
      </c>
      <c r="B417" t="s">
        <v>2211</v>
      </c>
      <c r="C417" t="s">
        <v>1172</v>
      </c>
      <c r="D417">
        <v>5</v>
      </c>
      <c r="E417" t="s">
        <v>417</v>
      </c>
      <c r="F417" t="s">
        <v>263</v>
      </c>
      <c r="G417" t="s">
        <v>4</v>
      </c>
    </row>
    <row r="418" spans="1:7" x14ac:dyDescent="0.25">
      <c r="A418" t="s">
        <v>337</v>
      </c>
      <c r="B418" t="s">
        <v>2207</v>
      </c>
      <c r="C418" t="s">
        <v>338</v>
      </c>
      <c r="D418">
        <v>10</v>
      </c>
      <c r="E418" t="s">
        <v>339</v>
      </c>
      <c r="F418" t="s">
        <v>184</v>
      </c>
      <c r="G418" t="s">
        <v>340</v>
      </c>
    </row>
    <row r="419" spans="1:7" x14ac:dyDescent="0.25">
      <c r="A419" t="s">
        <v>574</v>
      </c>
      <c r="B419" t="s">
        <v>2211</v>
      </c>
      <c r="C419" t="s">
        <v>575</v>
      </c>
      <c r="D419">
        <v>10</v>
      </c>
      <c r="E419" t="s">
        <v>576</v>
      </c>
      <c r="F419" t="s">
        <v>263</v>
      </c>
      <c r="G419" t="s">
        <v>4</v>
      </c>
    </row>
    <row r="420" spans="1:7" x14ac:dyDescent="0.25">
      <c r="A420" t="s">
        <v>104</v>
      </c>
      <c r="B420" t="s">
        <v>2194</v>
      </c>
      <c r="C420" t="s">
        <v>105</v>
      </c>
      <c r="D420">
        <v>10</v>
      </c>
      <c r="E420" t="s">
        <v>106</v>
      </c>
      <c r="F420" t="s">
        <v>87</v>
      </c>
      <c r="G420" t="s">
        <v>4</v>
      </c>
    </row>
    <row r="421" spans="1:7" x14ac:dyDescent="0.25">
      <c r="A421" t="s">
        <v>794</v>
      </c>
      <c r="B421" t="s">
        <v>2206</v>
      </c>
      <c r="C421" t="s">
        <v>795</v>
      </c>
      <c r="D421">
        <v>5</v>
      </c>
      <c r="E421" t="s">
        <v>628</v>
      </c>
      <c r="F421" t="s">
        <v>148</v>
      </c>
      <c r="G421" t="s">
        <v>4</v>
      </c>
    </row>
    <row r="422" spans="1:7" x14ac:dyDescent="0.25">
      <c r="A422" t="s">
        <v>393</v>
      </c>
      <c r="B422" t="s">
        <v>2206</v>
      </c>
      <c r="C422" t="s">
        <v>394</v>
      </c>
      <c r="D422">
        <v>10</v>
      </c>
      <c r="E422" t="s">
        <v>395</v>
      </c>
      <c r="F422" t="s">
        <v>148</v>
      </c>
      <c r="G422" t="s">
        <v>4</v>
      </c>
    </row>
    <row r="423" spans="1:7" x14ac:dyDescent="0.25">
      <c r="A423" t="s">
        <v>1920</v>
      </c>
      <c r="B423" t="s">
        <v>2191</v>
      </c>
      <c r="C423" t="s">
        <v>1921</v>
      </c>
      <c r="D423">
        <v>5</v>
      </c>
      <c r="E423" t="s">
        <v>1922</v>
      </c>
      <c r="F423" t="s">
        <v>28</v>
      </c>
      <c r="G423" t="s">
        <v>4</v>
      </c>
    </row>
    <row r="424" spans="1:7" x14ac:dyDescent="0.25">
      <c r="A424" t="s">
        <v>639</v>
      </c>
      <c r="B424" t="s">
        <v>2204</v>
      </c>
      <c r="C424" t="s">
        <v>640</v>
      </c>
      <c r="D424">
        <v>10</v>
      </c>
      <c r="E424" t="s">
        <v>641</v>
      </c>
      <c r="F424" t="s">
        <v>263</v>
      </c>
      <c r="G424" t="s">
        <v>4</v>
      </c>
    </row>
    <row r="425" spans="1:7" x14ac:dyDescent="0.25">
      <c r="A425" t="s">
        <v>1069</v>
      </c>
      <c r="B425" t="s">
        <v>2201</v>
      </c>
      <c r="C425" t="s">
        <v>1070</v>
      </c>
      <c r="D425">
        <v>5</v>
      </c>
      <c r="E425" t="s">
        <v>128</v>
      </c>
      <c r="F425" t="s">
        <v>5</v>
      </c>
      <c r="G425" t="s">
        <v>4</v>
      </c>
    </row>
    <row r="426" spans="1:7" x14ac:dyDescent="0.25">
      <c r="A426" t="s">
        <v>714</v>
      </c>
      <c r="B426" t="s">
        <v>2223</v>
      </c>
      <c r="C426" t="s">
        <v>715</v>
      </c>
      <c r="D426">
        <v>10</v>
      </c>
      <c r="E426" t="s">
        <v>716</v>
      </c>
      <c r="F426" t="s">
        <v>159</v>
      </c>
      <c r="G426" t="s">
        <v>4</v>
      </c>
    </row>
    <row r="427" spans="1:7" x14ac:dyDescent="0.25">
      <c r="A427" t="s">
        <v>2109</v>
      </c>
      <c r="B427" t="s">
        <v>2231</v>
      </c>
      <c r="C427" t="s">
        <v>2110</v>
      </c>
      <c r="D427">
        <v>5</v>
      </c>
      <c r="E427" t="s">
        <v>1337</v>
      </c>
      <c r="F427" t="s">
        <v>71</v>
      </c>
      <c r="G427" t="s">
        <v>4</v>
      </c>
    </row>
    <row r="428" spans="1:7" x14ac:dyDescent="0.25">
      <c r="A428" t="s">
        <v>623</v>
      </c>
      <c r="B428" t="s">
        <v>2201</v>
      </c>
      <c r="C428" t="s">
        <v>624</v>
      </c>
      <c r="D428">
        <v>5</v>
      </c>
      <c r="E428" t="s">
        <v>625</v>
      </c>
      <c r="F428" t="s">
        <v>5</v>
      </c>
      <c r="G428" t="s">
        <v>4</v>
      </c>
    </row>
    <row r="429" spans="1:7" x14ac:dyDescent="0.25">
      <c r="A429" t="s">
        <v>1100</v>
      </c>
      <c r="B429" t="s">
        <v>2183</v>
      </c>
      <c r="C429" t="s">
        <v>1101</v>
      </c>
      <c r="D429">
        <v>5</v>
      </c>
      <c r="E429" t="s">
        <v>1102</v>
      </c>
      <c r="F429" t="s">
        <v>191</v>
      </c>
      <c r="G429" t="s">
        <v>4</v>
      </c>
    </row>
    <row r="430" spans="1:7" x14ac:dyDescent="0.25">
      <c r="A430" t="s">
        <v>1427</v>
      </c>
      <c r="B430" t="s">
        <v>2194</v>
      </c>
      <c r="C430" t="s">
        <v>1428</v>
      </c>
      <c r="D430">
        <v>5</v>
      </c>
      <c r="E430" t="s">
        <v>1429</v>
      </c>
      <c r="F430" t="s">
        <v>87</v>
      </c>
      <c r="G430" t="s">
        <v>4</v>
      </c>
    </row>
    <row r="431" spans="1:7" x14ac:dyDescent="0.25">
      <c r="A431" t="s">
        <v>1385</v>
      </c>
      <c r="B431" t="s">
        <v>2194</v>
      </c>
      <c r="C431" t="s">
        <v>1386</v>
      </c>
      <c r="D431">
        <v>5</v>
      </c>
      <c r="E431" t="s">
        <v>1387</v>
      </c>
      <c r="F431" t="s">
        <v>87</v>
      </c>
      <c r="G431" t="s">
        <v>4</v>
      </c>
    </row>
    <row r="432" spans="1:7" x14ac:dyDescent="0.25">
      <c r="A432" t="s">
        <v>454</v>
      </c>
      <c r="B432" t="s">
        <v>2189</v>
      </c>
      <c r="C432" t="s">
        <v>455</v>
      </c>
      <c r="D432">
        <v>5</v>
      </c>
      <c r="E432" t="s">
        <v>456</v>
      </c>
      <c r="F432" t="s">
        <v>123</v>
      </c>
      <c r="G432" t="s">
        <v>4</v>
      </c>
    </row>
    <row r="433" spans="1:7" x14ac:dyDescent="0.25">
      <c r="A433" t="s">
        <v>1886</v>
      </c>
      <c r="B433" t="s">
        <v>2188</v>
      </c>
      <c r="C433" t="s">
        <v>1887</v>
      </c>
      <c r="D433">
        <v>5</v>
      </c>
      <c r="E433" t="s">
        <v>1453</v>
      </c>
      <c r="F433" t="s">
        <v>184</v>
      </c>
      <c r="G433" t="s">
        <v>1888</v>
      </c>
    </row>
    <row r="434" spans="1:7" x14ac:dyDescent="0.25">
      <c r="A434" t="s">
        <v>569</v>
      </c>
      <c r="B434" t="s">
        <v>2222</v>
      </c>
      <c r="C434" t="s">
        <v>570</v>
      </c>
      <c r="D434">
        <v>10</v>
      </c>
      <c r="E434" t="s">
        <v>571</v>
      </c>
      <c r="F434" t="s">
        <v>159</v>
      </c>
      <c r="G434" t="s">
        <v>4</v>
      </c>
    </row>
    <row r="435" spans="1:7" x14ac:dyDescent="0.25">
      <c r="B435" t="s">
        <v>2182</v>
      </c>
      <c r="C435" t="s">
        <v>2151</v>
      </c>
      <c r="D435">
        <v>10</v>
      </c>
      <c r="E435" t="s">
        <v>70</v>
      </c>
      <c r="F435" t="s">
        <v>71</v>
      </c>
      <c r="G435" t="s">
        <v>4</v>
      </c>
    </row>
    <row r="436" spans="1:7" x14ac:dyDescent="0.25">
      <c r="A436" t="s">
        <v>1226</v>
      </c>
      <c r="B436" t="s">
        <v>2201</v>
      </c>
      <c r="C436" t="s">
        <v>1227</v>
      </c>
      <c r="D436">
        <v>10</v>
      </c>
      <c r="E436" t="s">
        <v>131</v>
      </c>
      <c r="F436" t="s">
        <v>5</v>
      </c>
      <c r="G436" t="s">
        <v>4</v>
      </c>
    </row>
    <row r="437" spans="1:7" x14ac:dyDescent="0.25">
      <c r="A437" t="s">
        <v>1941</v>
      </c>
      <c r="B437" t="s">
        <v>2200</v>
      </c>
      <c r="C437" t="s">
        <v>1942</v>
      </c>
      <c r="D437">
        <v>10</v>
      </c>
      <c r="E437" t="s">
        <v>1943</v>
      </c>
      <c r="F437" t="s">
        <v>191</v>
      </c>
      <c r="G437" t="s">
        <v>4</v>
      </c>
    </row>
    <row r="438" spans="1:7" x14ac:dyDescent="0.25">
      <c r="A438" t="s">
        <v>881</v>
      </c>
      <c r="B438" t="s">
        <v>2183</v>
      </c>
      <c r="C438" t="s">
        <v>882</v>
      </c>
      <c r="D438">
        <v>10</v>
      </c>
      <c r="E438" t="s">
        <v>883</v>
      </c>
      <c r="F438" t="s">
        <v>191</v>
      </c>
      <c r="G438" t="s">
        <v>4</v>
      </c>
    </row>
    <row r="439" spans="1:7" x14ac:dyDescent="0.25">
      <c r="A439" t="s">
        <v>1662</v>
      </c>
      <c r="B439" t="s">
        <v>2200</v>
      </c>
      <c r="C439" t="s">
        <v>1663</v>
      </c>
      <c r="D439">
        <v>5</v>
      </c>
      <c r="E439" t="s">
        <v>1664</v>
      </c>
      <c r="F439" t="s">
        <v>191</v>
      </c>
      <c r="G439" t="s">
        <v>4</v>
      </c>
    </row>
    <row r="440" spans="1:7" x14ac:dyDescent="0.25">
      <c r="A440" t="s">
        <v>825</v>
      </c>
      <c r="B440" t="s">
        <v>2194</v>
      </c>
      <c r="C440" t="s">
        <v>826</v>
      </c>
      <c r="D440">
        <v>5</v>
      </c>
      <c r="E440" t="s">
        <v>474</v>
      </c>
      <c r="F440" t="s">
        <v>87</v>
      </c>
      <c r="G440" t="s">
        <v>4</v>
      </c>
    </row>
    <row r="441" spans="1:7" x14ac:dyDescent="0.25">
      <c r="A441" t="s">
        <v>245</v>
      </c>
      <c r="B441" t="s">
        <v>2187</v>
      </c>
      <c r="C441" t="s">
        <v>246</v>
      </c>
      <c r="D441">
        <v>10</v>
      </c>
      <c r="E441" t="s">
        <v>247</v>
      </c>
      <c r="F441" t="s">
        <v>38</v>
      </c>
      <c r="G441" t="s">
        <v>39</v>
      </c>
    </row>
    <row r="442" spans="1:7" x14ac:dyDescent="0.25">
      <c r="A442" t="s">
        <v>387</v>
      </c>
      <c r="B442" t="s">
        <v>2202</v>
      </c>
      <c r="C442" t="s">
        <v>388</v>
      </c>
      <c r="D442">
        <v>5</v>
      </c>
      <c r="E442" t="s">
        <v>389</v>
      </c>
      <c r="F442" t="s">
        <v>71</v>
      </c>
      <c r="G442" t="s">
        <v>4</v>
      </c>
    </row>
    <row r="443" spans="1:7" x14ac:dyDescent="0.25">
      <c r="A443" t="s">
        <v>1463</v>
      </c>
      <c r="B443" t="s">
        <v>2228</v>
      </c>
      <c r="C443" t="s">
        <v>1464</v>
      </c>
      <c r="D443">
        <v>10</v>
      </c>
      <c r="F443" t="s">
        <v>69</v>
      </c>
      <c r="G443" t="s">
        <v>4</v>
      </c>
    </row>
    <row r="444" spans="1:7" x14ac:dyDescent="0.25">
      <c r="A444" t="s">
        <v>1430</v>
      </c>
      <c r="B444" t="s">
        <v>2228</v>
      </c>
      <c r="C444" t="s">
        <v>1431</v>
      </c>
      <c r="D444">
        <v>5</v>
      </c>
      <c r="F444" t="s">
        <v>69</v>
      </c>
      <c r="G444" t="s">
        <v>4</v>
      </c>
    </row>
    <row r="445" spans="1:7" x14ac:dyDescent="0.25">
      <c r="A445" t="s">
        <v>1467</v>
      </c>
      <c r="B445" t="s">
        <v>2187</v>
      </c>
      <c r="C445" t="s">
        <v>1468</v>
      </c>
      <c r="D445">
        <v>5</v>
      </c>
      <c r="E445" t="s">
        <v>1469</v>
      </c>
      <c r="F445" t="s">
        <v>38</v>
      </c>
      <c r="G445" t="s">
        <v>39</v>
      </c>
    </row>
    <row r="446" spans="1:7" x14ac:dyDescent="0.25">
      <c r="A446" t="s">
        <v>257</v>
      </c>
      <c r="B446" t="s">
        <v>2182</v>
      </c>
      <c r="C446" t="s">
        <v>258</v>
      </c>
      <c r="D446">
        <v>5</v>
      </c>
      <c r="E446" t="s">
        <v>259</v>
      </c>
      <c r="F446" t="s">
        <v>71</v>
      </c>
      <c r="G446" t="s">
        <v>4</v>
      </c>
    </row>
    <row r="447" spans="1:7" x14ac:dyDescent="0.25">
      <c r="A447" t="s">
        <v>999</v>
      </c>
      <c r="B447" t="s">
        <v>2181</v>
      </c>
      <c r="C447" t="s">
        <v>1000</v>
      </c>
      <c r="D447">
        <v>5</v>
      </c>
      <c r="E447" t="s">
        <v>1001</v>
      </c>
      <c r="F447" t="s">
        <v>28</v>
      </c>
      <c r="G447" t="s">
        <v>4</v>
      </c>
    </row>
    <row r="448" spans="1:7" x14ac:dyDescent="0.25">
      <c r="A448" t="s">
        <v>1750</v>
      </c>
      <c r="B448" t="s">
        <v>2182</v>
      </c>
      <c r="C448" t="s">
        <v>1751</v>
      </c>
      <c r="D448">
        <v>10</v>
      </c>
      <c r="E448" t="s">
        <v>1752</v>
      </c>
      <c r="F448" t="s">
        <v>71</v>
      </c>
      <c r="G448" t="s">
        <v>4</v>
      </c>
    </row>
    <row r="449" spans="1:7" x14ac:dyDescent="0.25">
      <c r="A449" t="s">
        <v>1862</v>
      </c>
      <c r="B449" t="s">
        <v>2198</v>
      </c>
      <c r="C449" t="s">
        <v>1863</v>
      </c>
      <c r="D449">
        <v>5</v>
      </c>
      <c r="E449" t="s">
        <v>1864</v>
      </c>
      <c r="F449" t="s">
        <v>38</v>
      </c>
      <c r="G449" t="s">
        <v>39</v>
      </c>
    </row>
    <row r="450" spans="1:7" x14ac:dyDescent="0.25">
      <c r="A450" t="s">
        <v>661</v>
      </c>
      <c r="B450" t="s">
        <v>2197</v>
      </c>
      <c r="C450" t="s">
        <v>662</v>
      </c>
      <c r="D450">
        <v>20</v>
      </c>
      <c r="E450" t="s">
        <v>620</v>
      </c>
      <c r="F450" t="s">
        <v>71</v>
      </c>
      <c r="G450" t="s">
        <v>4</v>
      </c>
    </row>
    <row r="451" spans="1:7" x14ac:dyDescent="0.25">
      <c r="A451" t="s">
        <v>1159</v>
      </c>
      <c r="B451" t="s">
        <v>2187</v>
      </c>
      <c r="C451" t="s">
        <v>1160</v>
      </c>
      <c r="D451">
        <v>5</v>
      </c>
      <c r="E451" t="s">
        <v>477</v>
      </c>
      <c r="F451" t="s">
        <v>38</v>
      </c>
      <c r="G451" t="s">
        <v>39</v>
      </c>
    </row>
    <row r="452" spans="1:7" x14ac:dyDescent="0.25">
      <c r="A452" t="s">
        <v>1510</v>
      </c>
      <c r="B452" t="s">
        <v>2178</v>
      </c>
      <c r="C452" t="s">
        <v>1511</v>
      </c>
      <c r="D452">
        <v>5</v>
      </c>
      <c r="E452" t="s">
        <v>288</v>
      </c>
      <c r="F452" t="s">
        <v>5</v>
      </c>
      <c r="G452" t="s">
        <v>4</v>
      </c>
    </row>
    <row r="453" spans="1:7" x14ac:dyDescent="0.25">
      <c r="A453" t="s">
        <v>1236</v>
      </c>
      <c r="B453" t="s">
        <v>2214</v>
      </c>
      <c r="C453" t="s">
        <v>1237</v>
      </c>
      <c r="D453">
        <v>5</v>
      </c>
      <c r="E453" t="s">
        <v>1238</v>
      </c>
      <c r="F453" t="s">
        <v>191</v>
      </c>
      <c r="G453" t="s">
        <v>4</v>
      </c>
    </row>
    <row r="454" spans="1:7" x14ac:dyDescent="0.25">
      <c r="A454" t="s">
        <v>1531</v>
      </c>
      <c r="B454" t="s">
        <v>2201</v>
      </c>
      <c r="C454" t="s">
        <v>1532</v>
      </c>
      <c r="D454">
        <v>10</v>
      </c>
      <c r="E454" t="s">
        <v>314</v>
      </c>
      <c r="F454" t="s">
        <v>5</v>
      </c>
      <c r="G454" t="s">
        <v>1533</v>
      </c>
    </row>
    <row r="455" spans="1:7" x14ac:dyDescent="0.25">
      <c r="A455" t="s">
        <v>1574</v>
      </c>
      <c r="B455" t="s">
        <v>2201</v>
      </c>
      <c r="C455" t="s">
        <v>1575</v>
      </c>
      <c r="D455">
        <v>10</v>
      </c>
      <c r="E455" t="s">
        <v>314</v>
      </c>
      <c r="F455" t="s">
        <v>5</v>
      </c>
      <c r="G455" t="s">
        <v>1533</v>
      </c>
    </row>
    <row r="456" spans="1:7" x14ac:dyDescent="0.25">
      <c r="A456" t="s">
        <v>892</v>
      </c>
      <c r="B456" t="s">
        <v>2178</v>
      </c>
      <c r="C456" t="s">
        <v>893</v>
      </c>
      <c r="D456">
        <v>10</v>
      </c>
      <c r="E456" t="s">
        <v>894</v>
      </c>
      <c r="F456" t="s">
        <v>5</v>
      </c>
      <c r="G456" t="s">
        <v>4</v>
      </c>
    </row>
    <row r="457" spans="1:7" x14ac:dyDescent="0.25">
      <c r="A457" t="s">
        <v>1065</v>
      </c>
      <c r="B457" t="s">
        <v>2217</v>
      </c>
      <c r="C457" t="s">
        <v>1066</v>
      </c>
      <c r="D457">
        <v>10</v>
      </c>
      <c r="E457" t="s">
        <v>817</v>
      </c>
      <c r="F457" t="s">
        <v>28</v>
      </c>
      <c r="G457" t="s">
        <v>4</v>
      </c>
    </row>
    <row r="458" spans="1:7" x14ac:dyDescent="0.25">
      <c r="A458" t="s">
        <v>621</v>
      </c>
      <c r="B458" t="s">
        <v>2207</v>
      </c>
      <c r="C458" t="s">
        <v>622</v>
      </c>
      <c r="D458">
        <v>5</v>
      </c>
      <c r="E458" t="s">
        <v>511</v>
      </c>
      <c r="F458" t="s">
        <v>184</v>
      </c>
      <c r="G458" t="s">
        <v>4</v>
      </c>
    </row>
    <row r="459" spans="1:7" x14ac:dyDescent="0.25">
      <c r="B459" t="s">
        <v>2188</v>
      </c>
      <c r="C459" t="s">
        <v>2152</v>
      </c>
      <c r="D459">
        <v>5</v>
      </c>
      <c r="E459" t="s">
        <v>2153</v>
      </c>
      <c r="F459" t="s">
        <v>184</v>
      </c>
      <c r="G459" t="s">
        <v>4</v>
      </c>
    </row>
    <row r="460" spans="1:7" x14ac:dyDescent="0.25">
      <c r="A460" t="s">
        <v>492</v>
      </c>
      <c r="B460" t="s">
        <v>2206</v>
      </c>
      <c r="C460" t="s">
        <v>493</v>
      </c>
      <c r="D460">
        <v>5</v>
      </c>
      <c r="E460" t="s">
        <v>494</v>
      </c>
      <c r="F460" t="s">
        <v>148</v>
      </c>
      <c r="G460" t="s">
        <v>4</v>
      </c>
    </row>
    <row r="461" spans="1:7" x14ac:dyDescent="0.25">
      <c r="A461" t="s">
        <v>729</v>
      </c>
      <c r="B461" t="s">
        <v>2204</v>
      </c>
      <c r="C461" t="s">
        <v>730</v>
      </c>
      <c r="D461">
        <v>5</v>
      </c>
      <c r="E461" t="s">
        <v>731</v>
      </c>
      <c r="F461" t="s">
        <v>263</v>
      </c>
      <c r="G461" t="s">
        <v>4</v>
      </c>
    </row>
    <row r="462" spans="1:7" x14ac:dyDescent="0.25">
      <c r="B462" t="s">
        <v>2229</v>
      </c>
      <c r="C462" t="s">
        <v>1771</v>
      </c>
      <c r="D462">
        <v>5</v>
      </c>
      <c r="E462" t="s">
        <v>430</v>
      </c>
      <c r="F462" t="s">
        <v>38</v>
      </c>
      <c r="G462" t="s">
        <v>39</v>
      </c>
    </row>
    <row r="463" spans="1:7" x14ac:dyDescent="0.25">
      <c r="A463" t="s">
        <v>2104</v>
      </c>
      <c r="B463" t="s">
        <v>2199</v>
      </c>
      <c r="C463" t="s">
        <v>1771</v>
      </c>
      <c r="D463">
        <v>5</v>
      </c>
      <c r="E463" t="s">
        <v>430</v>
      </c>
      <c r="F463" t="s">
        <v>38</v>
      </c>
      <c r="G463" t="s">
        <v>39</v>
      </c>
    </row>
    <row r="464" spans="1:7" x14ac:dyDescent="0.25">
      <c r="A464" t="s">
        <v>747</v>
      </c>
      <c r="B464" t="s">
        <v>2218</v>
      </c>
      <c r="C464" t="s">
        <v>748</v>
      </c>
      <c r="D464">
        <v>10</v>
      </c>
      <c r="E464" t="s">
        <v>425</v>
      </c>
      <c r="F464" t="s">
        <v>71</v>
      </c>
      <c r="G464" t="s">
        <v>4</v>
      </c>
    </row>
    <row r="465" spans="1:7" x14ac:dyDescent="0.25">
      <c r="A465" t="s">
        <v>1905</v>
      </c>
      <c r="B465" t="s">
        <v>2202</v>
      </c>
      <c r="C465" t="s">
        <v>1906</v>
      </c>
      <c r="D465">
        <v>10</v>
      </c>
      <c r="E465" t="s">
        <v>1907</v>
      </c>
      <c r="F465" t="s">
        <v>71</v>
      </c>
      <c r="G465" t="s">
        <v>1908</v>
      </c>
    </row>
    <row r="466" spans="1:7" x14ac:dyDescent="0.25">
      <c r="B466" t="s">
        <v>2227</v>
      </c>
      <c r="C466" t="s">
        <v>590</v>
      </c>
      <c r="D466">
        <v>5</v>
      </c>
      <c r="E466" t="s">
        <v>198</v>
      </c>
      <c r="F466" t="s">
        <v>184</v>
      </c>
      <c r="G466" t="s">
        <v>4</v>
      </c>
    </row>
    <row r="467" spans="1:7" x14ac:dyDescent="0.25">
      <c r="A467" t="s">
        <v>2041</v>
      </c>
      <c r="B467" t="s">
        <v>2205</v>
      </c>
      <c r="C467" t="s">
        <v>2042</v>
      </c>
      <c r="D467">
        <v>20</v>
      </c>
      <c r="E467" t="s">
        <v>699</v>
      </c>
      <c r="F467" t="s">
        <v>71</v>
      </c>
      <c r="G467" t="s">
        <v>4</v>
      </c>
    </row>
    <row r="468" spans="1:7" x14ac:dyDescent="0.25">
      <c r="A468" t="s">
        <v>836</v>
      </c>
      <c r="B468" t="s">
        <v>2183</v>
      </c>
      <c r="C468" t="s">
        <v>837</v>
      </c>
      <c r="D468">
        <v>5</v>
      </c>
      <c r="E468" t="s">
        <v>838</v>
      </c>
      <c r="F468" t="s">
        <v>191</v>
      </c>
      <c r="G468" t="s">
        <v>4</v>
      </c>
    </row>
    <row r="469" spans="1:7" x14ac:dyDescent="0.25">
      <c r="A469" t="s">
        <v>126</v>
      </c>
      <c r="B469" t="s">
        <v>2201</v>
      </c>
      <c r="C469" t="s">
        <v>127</v>
      </c>
      <c r="D469">
        <v>5</v>
      </c>
      <c r="E469" t="s">
        <v>128</v>
      </c>
      <c r="F469" t="s">
        <v>5</v>
      </c>
      <c r="G469" t="s">
        <v>4</v>
      </c>
    </row>
    <row r="470" spans="1:7" x14ac:dyDescent="0.25">
      <c r="A470" t="s">
        <v>153</v>
      </c>
      <c r="B470" t="s">
        <v>2229</v>
      </c>
      <c r="C470" t="s">
        <v>154</v>
      </c>
      <c r="D470">
        <v>5</v>
      </c>
      <c r="E470" t="s">
        <v>155</v>
      </c>
      <c r="F470" t="s">
        <v>38</v>
      </c>
      <c r="G470" t="s">
        <v>39</v>
      </c>
    </row>
    <row r="471" spans="1:7" x14ac:dyDescent="0.25">
      <c r="A471" t="s">
        <v>1857</v>
      </c>
      <c r="B471" t="s">
        <v>2229</v>
      </c>
      <c r="C471" t="s">
        <v>1858</v>
      </c>
      <c r="D471">
        <v>5</v>
      </c>
      <c r="E471" t="s">
        <v>75</v>
      </c>
      <c r="F471" t="s">
        <v>38</v>
      </c>
      <c r="G471" t="s">
        <v>39</v>
      </c>
    </row>
    <row r="472" spans="1:7" x14ac:dyDescent="0.25">
      <c r="A472" t="s">
        <v>724</v>
      </c>
      <c r="B472" t="s">
        <v>2229</v>
      </c>
      <c r="C472" t="s">
        <v>725</v>
      </c>
      <c r="D472">
        <v>5</v>
      </c>
      <c r="E472" t="s">
        <v>250</v>
      </c>
      <c r="F472" t="s">
        <v>38</v>
      </c>
      <c r="G472" t="s">
        <v>39</v>
      </c>
    </row>
    <row r="473" spans="1:7" x14ac:dyDescent="0.25">
      <c r="A473" t="s">
        <v>2002</v>
      </c>
      <c r="B473" t="s">
        <v>2229</v>
      </c>
      <c r="C473" t="s">
        <v>2003</v>
      </c>
      <c r="D473">
        <v>10</v>
      </c>
      <c r="E473" t="s">
        <v>155</v>
      </c>
      <c r="F473" t="s">
        <v>38</v>
      </c>
      <c r="G473" t="s">
        <v>39</v>
      </c>
    </row>
    <row r="474" spans="1:7" x14ac:dyDescent="0.25">
      <c r="A474" t="s">
        <v>1372</v>
      </c>
      <c r="B474" t="s">
        <v>2229</v>
      </c>
      <c r="C474" t="s">
        <v>1373</v>
      </c>
      <c r="D474">
        <v>5</v>
      </c>
      <c r="E474" t="s">
        <v>443</v>
      </c>
      <c r="F474" t="s">
        <v>38</v>
      </c>
      <c r="G474" t="s">
        <v>39</v>
      </c>
    </row>
    <row r="475" spans="1:7" x14ac:dyDescent="0.25">
      <c r="A475" t="s">
        <v>2008</v>
      </c>
      <c r="B475" t="s">
        <v>2229</v>
      </c>
      <c r="C475" t="s">
        <v>2009</v>
      </c>
      <c r="D475">
        <v>30</v>
      </c>
      <c r="E475" t="s">
        <v>57</v>
      </c>
      <c r="F475" t="s">
        <v>38</v>
      </c>
      <c r="G475" t="s">
        <v>39</v>
      </c>
    </row>
    <row r="476" spans="1:7" x14ac:dyDescent="0.25">
      <c r="A476" t="s">
        <v>1346</v>
      </c>
      <c r="B476" t="s">
        <v>2229</v>
      </c>
      <c r="C476" t="s">
        <v>1347</v>
      </c>
      <c r="D476">
        <v>5</v>
      </c>
      <c r="E476" t="s">
        <v>250</v>
      </c>
      <c r="F476" t="s">
        <v>38</v>
      </c>
      <c r="G476" t="s">
        <v>39</v>
      </c>
    </row>
    <row r="477" spans="1:7" x14ac:dyDescent="0.25">
      <c r="A477" t="s">
        <v>1819</v>
      </c>
      <c r="B477" t="s">
        <v>2229</v>
      </c>
      <c r="C477" t="s">
        <v>1820</v>
      </c>
      <c r="D477">
        <v>5</v>
      </c>
      <c r="E477" t="s">
        <v>1325</v>
      </c>
      <c r="F477" t="s">
        <v>38</v>
      </c>
      <c r="G477" t="s">
        <v>39</v>
      </c>
    </row>
    <row r="478" spans="1:7" x14ac:dyDescent="0.25">
      <c r="A478" t="s">
        <v>1762</v>
      </c>
      <c r="B478" t="s">
        <v>2229</v>
      </c>
      <c r="C478" t="s">
        <v>1763</v>
      </c>
      <c r="D478">
        <v>20</v>
      </c>
      <c r="E478" t="s">
        <v>75</v>
      </c>
      <c r="F478" t="s">
        <v>38</v>
      </c>
      <c r="G478" t="s">
        <v>39</v>
      </c>
    </row>
    <row r="479" spans="1:7" x14ac:dyDescent="0.25">
      <c r="A479" t="s">
        <v>512</v>
      </c>
      <c r="B479" t="s">
        <v>2195</v>
      </c>
      <c r="C479" t="s">
        <v>344</v>
      </c>
      <c r="D479">
        <v>15</v>
      </c>
      <c r="F479" t="s">
        <v>148</v>
      </c>
      <c r="G479" t="s">
        <v>4</v>
      </c>
    </row>
    <row r="480" spans="1:7" x14ac:dyDescent="0.25">
      <c r="A480" t="s">
        <v>498</v>
      </c>
      <c r="B480" t="s">
        <v>2195</v>
      </c>
      <c r="C480" t="s">
        <v>499</v>
      </c>
      <c r="D480">
        <v>20</v>
      </c>
      <c r="F480" t="s">
        <v>148</v>
      </c>
      <c r="G480" t="s">
        <v>4</v>
      </c>
    </row>
    <row r="481" spans="1:7" x14ac:dyDescent="0.25">
      <c r="A481" t="s">
        <v>1621</v>
      </c>
      <c r="B481" t="s">
        <v>2195</v>
      </c>
      <c r="C481" t="s">
        <v>1622</v>
      </c>
      <c r="D481">
        <v>10</v>
      </c>
      <c r="F481" t="s">
        <v>148</v>
      </c>
      <c r="G481" t="s">
        <v>4</v>
      </c>
    </row>
    <row r="482" spans="1:7" x14ac:dyDescent="0.25">
      <c r="A482" t="s">
        <v>1556</v>
      </c>
      <c r="B482" t="s">
        <v>2195</v>
      </c>
      <c r="C482" t="s">
        <v>1557</v>
      </c>
      <c r="D482">
        <v>5</v>
      </c>
      <c r="F482" t="s">
        <v>148</v>
      </c>
      <c r="G482" t="s">
        <v>4</v>
      </c>
    </row>
    <row r="483" spans="1:7" x14ac:dyDescent="0.25">
      <c r="A483" t="s">
        <v>777</v>
      </c>
      <c r="B483" t="s">
        <v>2195</v>
      </c>
      <c r="C483" t="s">
        <v>778</v>
      </c>
      <c r="D483">
        <v>10</v>
      </c>
      <c r="F483" t="s">
        <v>148</v>
      </c>
      <c r="G483" t="s">
        <v>4</v>
      </c>
    </row>
    <row r="484" spans="1:7" x14ac:dyDescent="0.25">
      <c r="A484" t="s">
        <v>796</v>
      </c>
      <c r="B484" t="s">
        <v>2195</v>
      </c>
      <c r="C484" t="s">
        <v>797</v>
      </c>
      <c r="D484">
        <v>5</v>
      </c>
      <c r="F484" t="s">
        <v>148</v>
      </c>
      <c r="G484" t="s">
        <v>4</v>
      </c>
    </row>
    <row r="485" spans="1:7" x14ac:dyDescent="0.25">
      <c r="A485" t="s">
        <v>431</v>
      </c>
      <c r="B485" t="s">
        <v>2206</v>
      </c>
      <c r="C485" t="s">
        <v>432</v>
      </c>
      <c r="D485">
        <v>10</v>
      </c>
      <c r="E485" t="s">
        <v>433</v>
      </c>
      <c r="F485" t="s">
        <v>148</v>
      </c>
      <c r="G485" t="s">
        <v>4</v>
      </c>
    </row>
    <row r="486" spans="1:7" x14ac:dyDescent="0.25">
      <c r="A486" t="s">
        <v>1253</v>
      </c>
      <c r="B486" t="s">
        <v>2195</v>
      </c>
      <c r="C486" t="s">
        <v>1254</v>
      </c>
      <c r="D486">
        <v>5</v>
      </c>
      <c r="E486" t="s">
        <v>723</v>
      </c>
      <c r="F486" t="s">
        <v>148</v>
      </c>
      <c r="G486" t="s">
        <v>4</v>
      </c>
    </row>
    <row r="487" spans="1:7" x14ac:dyDescent="0.25">
      <c r="B487" t="s">
        <v>2229</v>
      </c>
      <c r="C487" t="s">
        <v>1038</v>
      </c>
      <c r="D487">
        <v>5</v>
      </c>
      <c r="E487" t="s">
        <v>232</v>
      </c>
      <c r="F487" t="s">
        <v>38</v>
      </c>
      <c r="G487" t="s">
        <v>39</v>
      </c>
    </row>
    <row r="488" spans="1:7" x14ac:dyDescent="0.25">
      <c r="A488" t="s">
        <v>2137</v>
      </c>
      <c r="B488" t="s">
        <v>2199</v>
      </c>
      <c r="C488" t="s">
        <v>1038</v>
      </c>
      <c r="D488">
        <v>5</v>
      </c>
      <c r="E488" t="s">
        <v>62</v>
      </c>
      <c r="F488" t="s">
        <v>38</v>
      </c>
      <c r="G488" t="s">
        <v>39</v>
      </c>
    </row>
    <row r="489" spans="1:7" x14ac:dyDescent="0.25">
      <c r="A489" t="s">
        <v>2130</v>
      </c>
      <c r="B489" t="s">
        <v>2230</v>
      </c>
      <c r="C489" t="s">
        <v>2131</v>
      </c>
      <c r="D489">
        <v>5</v>
      </c>
      <c r="E489" t="s">
        <v>1562</v>
      </c>
      <c r="F489" t="s">
        <v>38</v>
      </c>
      <c r="G489" t="s">
        <v>39</v>
      </c>
    </row>
    <row r="490" spans="1:7" x14ac:dyDescent="0.25">
      <c r="A490" t="s">
        <v>1571</v>
      </c>
      <c r="B490" t="s">
        <v>2230</v>
      </c>
      <c r="C490" t="s">
        <v>1572</v>
      </c>
      <c r="D490">
        <v>10</v>
      </c>
      <c r="E490" t="s">
        <v>1573</v>
      </c>
      <c r="F490" t="s">
        <v>38</v>
      </c>
      <c r="G490" t="s">
        <v>39</v>
      </c>
    </row>
    <row r="491" spans="1:7" x14ac:dyDescent="0.25">
      <c r="A491" t="s">
        <v>1323</v>
      </c>
      <c r="B491" t="s">
        <v>2230</v>
      </c>
      <c r="C491" t="s">
        <v>1324</v>
      </c>
      <c r="D491">
        <v>10</v>
      </c>
      <c r="E491" t="s">
        <v>1325</v>
      </c>
      <c r="F491" t="s">
        <v>38</v>
      </c>
      <c r="G491" t="s">
        <v>39</v>
      </c>
    </row>
    <row r="492" spans="1:7" x14ac:dyDescent="0.25">
      <c r="A492" t="s">
        <v>580</v>
      </c>
      <c r="B492" t="s">
        <v>2230</v>
      </c>
      <c r="C492" t="s">
        <v>581</v>
      </c>
      <c r="D492">
        <v>5</v>
      </c>
      <c r="E492" t="s">
        <v>443</v>
      </c>
      <c r="F492" t="s">
        <v>38</v>
      </c>
      <c r="G492" t="s">
        <v>39</v>
      </c>
    </row>
    <row r="493" spans="1:7" x14ac:dyDescent="0.25">
      <c r="A493" t="s">
        <v>2126</v>
      </c>
      <c r="B493" t="s">
        <v>2230</v>
      </c>
      <c r="C493" t="s">
        <v>2127</v>
      </c>
      <c r="D493">
        <v>30</v>
      </c>
      <c r="E493" t="s">
        <v>57</v>
      </c>
      <c r="F493" t="s">
        <v>38</v>
      </c>
      <c r="G493" t="s">
        <v>39</v>
      </c>
    </row>
    <row r="494" spans="1:7" x14ac:dyDescent="0.25">
      <c r="A494" t="s">
        <v>2128</v>
      </c>
      <c r="B494" t="s">
        <v>2230</v>
      </c>
      <c r="C494" t="s">
        <v>2129</v>
      </c>
      <c r="D494">
        <v>5</v>
      </c>
      <c r="E494" t="s">
        <v>1325</v>
      </c>
      <c r="F494" t="s">
        <v>38</v>
      </c>
      <c r="G494" t="s">
        <v>39</v>
      </c>
    </row>
    <row r="495" spans="1:7" x14ac:dyDescent="0.25">
      <c r="A495" t="s">
        <v>1847</v>
      </c>
      <c r="B495" t="s">
        <v>2230</v>
      </c>
      <c r="C495" t="s">
        <v>1848</v>
      </c>
      <c r="D495">
        <v>20</v>
      </c>
      <c r="E495" t="s">
        <v>1325</v>
      </c>
      <c r="F495" t="s">
        <v>38</v>
      </c>
      <c r="G495" t="s">
        <v>39</v>
      </c>
    </row>
    <row r="496" spans="1:7" x14ac:dyDescent="0.25">
      <c r="A496" t="s">
        <v>1405</v>
      </c>
      <c r="B496" t="s">
        <v>2230</v>
      </c>
      <c r="C496" t="s">
        <v>1406</v>
      </c>
      <c r="D496">
        <v>5</v>
      </c>
      <c r="E496" t="s">
        <v>1407</v>
      </c>
      <c r="F496" t="s">
        <v>38</v>
      </c>
      <c r="G496" t="s">
        <v>39</v>
      </c>
    </row>
    <row r="497" spans="1:7" x14ac:dyDescent="0.25">
      <c r="A497" t="s">
        <v>821</v>
      </c>
      <c r="B497" t="s">
        <v>2191</v>
      </c>
      <c r="C497" t="s">
        <v>822</v>
      </c>
      <c r="D497">
        <v>5</v>
      </c>
      <c r="E497" t="s">
        <v>823</v>
      </c>
      <c r="F497" t="s">
        <v>28</v>
      </c>
      <c r="G497" t="s">
        <v>824</v>
      </c>
    </row>
    <row r="498" spans="1:7" x14ac:dyDescent="0.25">
      <c r="A498" t="s">
        <v>719</v>
      </c>
      <c r="B498" t="s">
        <v>2206</v>
      </c>
      <c r="C498" t="s">
        <v>720</v>
      </c>
      <c r="D498">
        <v>10</v>
      </c>
      <c r="E498" t="s">
        <v>395</v>
      </c>
      <c r="F498" t="s">
        <v>148</v>
      </c>
      <c r="G498" t="s">
        <v>4</v>
      </c>
    </row>
    <row r="499" spans="1:7" x14ac:dyDescent="0.25">
      <c r="A499" t="s">
        <v>1228</v>
      </c>
      <c r="B499" t="s">
        <v>2184</v>
      </c>
      <c r="C499" t="s">
        <v>1229</v>
      </c>
      <c r="D499">
        <v>5</v>
      </c>
      <c r="E499" t="s">
        <v>899</v>
      </c>
      <c r="F499" t="s">
        <v>28</v>
      </c>
      <c r="G499" t="s">
        <v>4</v>
      </c>
    </row>
    <row r="500" spans="1:7" x14ac:dyDescent="0.25">
      <c r="A500" t="s">
        <v>1075</v>
      </c>
      <c r="B500" t="s">
        <v>2184</v>
      </c>
      <c r="C500" t="s">
        <v>1076</v>
      </c>
      <c r="D500">
        <v>5</v>
      </c>
      <c r="E500" t="s">
        <v>899</v>
      </c>
      <c r="F500" t="s">
        <v>28</v>
      </c>
      <c r="G500" t="s">
        <v>4</v>
      </c>
    </row>
    <row r="501" spans="1:7" x14ac:dyDescent="0.25">
      <c r="A501" t="s">
        <v>1079</v>
      </c>
      <c r="B501" t="s">
        <v>2184</v>
      </c>
      <c r="C501" t="s">
        <v>1080</v>
      </c>
      <c r="D501">
        <v>5</v>
      </c>
      <c r="E501" t="s">
        <v>899</v>
      </c>
      <c r="F501" t="s">
        <v>28</v>
      </c>
      <c r="G501" t="s">
        <v>4</v>
      </c>
    </row>
    <row r="502" spans="1:7" x14ac:dyDescent="0.25">
      <c r="A502" t="s">
        <v>1503</v>
      </c>
      <c r="B502" t="s">
        <v>2183</v>
      </c>
      <c r="C502" t="s">
        <v>1504</v>
      </c>
      <c r="D502">
        <v>5</v>
      </c>
      <c r="E502" t="s">
        <v>1505</v>
      </c>
      <c r="F502" t="s">
        <v>191</v>
      </c>
      <c r="G502" t="s">
        <v>4</v>
      </c>
    </row>
    <row r="503" spans="1:7" x14ac:dyDescent="0.25">
      <c r="A503" t="s">
        <v>920</v>
      </c>
      <c r="B503" t="s">
        <v>2191</v>
      </c>
      <c r="C503" t="s">
        <v>921</v>
      </c>
      <c r="D503">
        <v>5</v>
      </c>
      <c r="E503" t="s">
        <v>916</v>
      </c>
      <c r="F503" t="s">
        <v>28</v>
      </c>
      <c r="G503" t="s">
        <v>4</v>
      </c>
    </row>
    <row r="504" spans="1:7" x14ac:dyDescent="0.25">
      <c r="A504" t="s">
        <v>758</v>
      </c>
      <c r="B504" t="s">
        <v>2207</v>
      </c>
      <c r="C504" t="s">
        <v>759</v>
      </c>
      <c r="D504">
        <v>5</v>
      </c>
      <c r="E504" t="s">
        <v>760</v>
      </c>
      <c r="F504" t="s">
        <v>184</v>
      </c>
      <c r="G504" t="s">
        <v>761</v>
      </c>
    </row>
    <row r="505" spans="1:7" x14ac:dyDescent="0.25">
      <c r="A505" t="s">
        <v>1270</v>
      </c>
      <c r="B505" t="s">
        <v>2201</v>
      </c>
      <c r="C505" t="s">
        <v>1271</v>
      </c>
      <c r="D505">
        <v>10</v>
      </c>
      <c r="E505" t="s">
        <v>1115</v>
      </c>
      <c r="F505" t="s">
        <v>5</v>
      </c>
      <c r="G505" t="s">
        <v>4</v>
      </c>
    </row>
    <row r="506" spans="1:7" x14ac:dyDescent="0.25">
      <c r="A506" t="s">
        <v>1457</v>
      </c>
      <c r="B506" t="s">
        <v>2201</v>
      </c>
      <c r="C506" t="s">
        <v>1458</v>
      </c>
      <c r="D506">
        <v>10</v>
      </c>
      <c r="E506" t="s">
        <v>288</v>
      </c>
      <c r="F506" t="s">
        <v>5</v>
      </c>
      <c r="G506" t="s">
        <v>4</v>
      </c>
    </row>
    <row r="507" spans="1:7" x14ac:dyDescent="0.25">
      <c r="A507" t="s">
        <v>1313</v>
      </c>
      <c r="B507" t="s">
        <v>2192</v>
      </c>
      <c r="C507" t="s">
        <v>1314</v>
      </c>
      <c r="D507">
        <v>5</v>
      </c>
      <c r="E507" t="s">
        <v>1315</v>
      </c>
      <c r="F507" t="s">
        <v>115</v>
      </c>
      <c r="G507" t="s">
        <v>1316</v>
      </c>
    </row>
    <row r="508" spans="1:7" x14ac:dyDescent="0.25">
      <c r="A508" t="s">
        <v>642</v>
      </c>
      <c r="B508" t="s">
        <v>2211</v>
      </c>
      <c r="C508" t="s">
        <v>643</v>
      </c>
      <c r="D508">
        <v>5</v>
      </c>
      <c r="E508" t="s">
        <v>644</v>
      </c>
      <c r="F508" t="s">
        <v>263</v>
      </c>
      <c r="G508" t="s">
        <v>4</v>
      </c>
    </row>
    <row r="509" spans="1:7" x14ac:dyDescent="0.25">
      <c r="A509" t="s">
        <v>1647</v>
      </c>
      <c r="B509" t="s">
        <v>2204</v>
      </c>
      <c r="C509" t="s">
        <v>1648</v>
      </c>
      <c r="D509">
        <v>10</v>
      </c>
      <c r="E509" t="s">
        <v>731</v>
      </c>
      <c r="F509" t="s">
        <v>263</v>
      </c>
      <c r="G509" t="s">
        <v>4</v>
      </c>
    </row>
    <row r="510" spans="1:7" x14ac:dyDescent="0.25">
      <c r="B510" t="s">
        <v>2211</v>
      </c>
      <c r="C510" t="s">
        <v>1854</v>
      </c>
      <c r="D510">
        <v>5</v>
      </c>
      <c r="F510" t="s">
        <v>263</v>
      </c>
      <c r="G510" t="s">
        <v>4</v>
      </c>
    </row>
    <row r="511" spans="1:7" x14ac:dyDescent="0.25">
      <c r="A511" t="s">
        <v>1480</v>
      </c>
      <c r="B511" t="s">
        <v>2200</v>
      </c>
      <c r="C511" t="s">
        <v>1481</v>
      </c>
      <c r="D511">
        <v>5</v>
      </c>
      <c r="E511" t="s">
        <v>996</v>
      </c>
      <c r="F511" t="s">
        <v>191</v>
      </c>
      <c r="G511" t="s">
        <v>4</v>
      </c>
    </row>
    <row r="512" spans="1:7" x14ac:dyDescent="0.25">
      <c r="A512" t="s">
        <v>72</v>
      </c>
      <c r="B512" t="s">
        <v>2182</v>
      </c>
      <c r="C512" t="s">
        <v>73</v>
      </c>
      <c r="D512">
        <v>10</v>
      </c>
      <c r="E512" t="s">
        <v>74</v>
      </c>
      <c r="F512" t="s">
        <v>71</v>
      </c>
      <c r="G512" t="s">
        <v>4</v>
      </c>
    </row>
    <row r="513" spans="1:7" x14ac:dyDescent="0.25">
      <c r="A513" t="s">
        <v>583</v>
      </c>
      <c r="B513" t="s">
        <v>2225</v>
      </c>
      <c r="C513" t="s">
        <v>584</v>
      </c>
      <c r="D513">
        <v>10</v>
      </c>
      <c r="E513" t="s">
        <v>585</v>
      </c>
      <c r="F513" t="s">
        <v>184</v>
      </c>
      <c r="G513" t="s">
        <v>586</v>
      </c>
    </row>
    <row r="514" spans="1:7" x14ac:dyDescent="0.25">
      <c r="A514" t="s">
        <v>762</v>
      </c>
      <c r="B514" t="s">
        <v>2196</v>
      </c>
      <c r="C514" t="s">
        <v>763</v>
      </c>
      <c r="D514">
        <v>10</v>
      </c>
      <c r="E514" t="s">
        <v>764</v>
      </c>
      <c r="F514" t="s">
        <v>46</v>
      </c>
      <c r="G514" t="s">
        <v>4</v>
      </c>
    </row>
    <row r="515" spans="1:7" x14ac:dyDescent="0.25">
      <c r="A515" t="s">
        <v>1745</v>
      </c>
      <c r="B515" t="s">
        <v>2202</v>
      </c>
      <c r="C515" t="s">
        <v>1746</v>
      </c>
      <c r="D515">
        <v>5</v>
      </c>
      <c r="E515" t="s">
        <v>1747</v>
      </c>
      <c r="F515" t="s">
        <v>71</v>
      </c>
      <c r="G515" t="s">
        <v>4</v>
      </c>
    </row>
    <row r="516" spans="1:7" x14ac:dyDescent="0.25">
      <c r="B516" t="s">
        <v>2227</v>
      </c>
      <c r="C516" t="s">
        <v>587</v>
      </c>
      <c r="D516">
        <v>10</v>
      </c>
      <c r="E516" t="s">
        <v>588</v>
      </c>
      <c r="F516" t="s">
        <v>184</v>
      </c>
      <c r="G516" t="s">
        <v>589</v>
      </c>
    </row>
    <row r="517" spans="1:7" x14ac:dyDescent="0.25">
      <c r="A517" t="s">
        <v>188</v>
      </c>
      <c r="B517" t="s">
        <v>2183</v>
      </c>
      <c r="C517" t="s">
        <v>189</v>
      </c>
      <c r="D517">
        <v>5</v>
      </c>
      <c r="E517" t="s">
        <v>190</v>
      </c>
      <c r="F517" t="s">
        <v>191</v>
      </c>
      <c r="G517" t="s">
        <v>4</v>
      </c>
    </row>
    <row r="518" spans="1:7" x14ac:dyDescent="0.25">
      <c r="A518" t="s">
        <v>665</v>
      </c>
      <c r="B518" t="s">
        <v>2207</v>
      </c>
      <c r="C518" t="s">
        <v>666</v>
      </c>
      <c r="D518">
        <v>10</v>
      </c>
      <c r="E518" t="s">
        <v>667</v>
      </c>
      <c r="F518" t="s">
        <v>184</v>
      </c>
      <c r="G518" t="s">
        <v>668</v>
      </c>
    </row>
    <row r="519" spans="1:7" x14ac:dyDescent="0.25">
      <c r="A519" t="s">
        <v>700</v>
      </c>
      <c r="B519" t="s">
        <v>2207</v>
      </c>
      <c r="C519" t="s">
        <v>701</v>
      </c>
      <c r="D519">
        <v>5</v>
      </c>
      <c r="E519" t="s">
        <v>702</v>
      </c>
      <c r="F519" t="s">
        <v>184</v>
      </c>
      <c r="G519" t="s">
        <v>703</v>
      </c>
    </row>
    <row r="520" spans="1:7" x14ac:dyDescent="0.25">
      <c r="A520" t="s">
        <v>566</v>
      </c>
      <c r="B520" t="s">
        <v>2222</v>
      </c>
      <c r="C520" t="s">
        <v>567</v>
      </c>
      <c r="D520">
        <v>10</v>
      </c>
      <c r="E520" t="s">
        <v>568</v>
      </c>
      <c r="F520" t="s">
        <v>159</v>
      </c>
      <c r="G520" t="s">
        <v>4</v>
      </c>
    </row>
    <row r="521" spans="1:7" x14ac:dyDescent="0.25">
      <c r="A521" t="s">
        <v>1060</v>
      </c>
      <c r="B521" t="s">
        <v>2232</v>
      </c>
      <c r="C521" t="s">
        <v>1061</v>
      </c>
      <c r="D521">
        <v>5</v>
      </c>
      <c r="E521" t="s">
        <v>526</v>
      </c>
      <c r="F521" t="s">
        <v>115</v>
      </c>
      <c r="G521" t="s">
        <v>1062</v>
      </c>
    </row>
    <row r="522" spans="1:7" x14ac:dyDescent="0.25">
      <c r="A522" t="s">
        <v>2107</v>
      </c>
      <c r="B522" t="s">
        <v>2232</v>
      </c>
      <c r="C522" t="s">
        <v>2108</v>
      </c>
      <c r="D522">
        <v>10</v>
      </c>
      <c r="E522" t="s">
        <v>1585</v>
      </c>
      <c r="F522" t="s">
        <v>115</v>
      </c>
      <c r="G522" t="s">
        <v>4</v>
      </c>
    </row>
    <row r="523" spans="1:7" x14ac:dyDescent="0.25">
      <c r="A523" t="s">
        <v>116</v>
      </c>
      <c r="B523" t="s">
        <v>2232</v>
      </c>
      <c r="C523" t="s">
        <v>117</v>
      </c>
      <c r="D523">
        <v>5</v>
      </c>
      <c r="E523" t="s">
        <v>118</v>
      </c>
      <c r="F523" t="s">
        <v>115</v>
      </c>
      <c r="G523" t="s">
        <v>4</v>
      </c>
    </row>
    <row r="524" spans="1:7" x14ac:dyDescent="0.25">
      <c r="A524" t="s">
        <v>1147</v>
      </c>
      <c r="B524" t="s">
        <v>2232</v>
      </c>
      <c r="C524" t="s">
        <v>1148</v>
      </c>
      <c r="D524">
        <v>5</v>
      </c>
      <c r="E524" t="s">
        <v>682</v>
      </c>
      <c r="F524" t="s">
        <v>115</v>
      </c>
      <c r="G524" t="s">
        <v>4</v>
      </c>
    </row>
    <row r="525" spans="1:7" x14ac:dyDescent="0.25">
      <c r="A525" t="s">
        <v>843</v>
      </c>
      <c r="B525" t="s">
        <v>2232</v>
      </c>
      <c r="C525" t="s">
        <v>844</v>
      </c>
      <c r="D525">
        <v>5</v>
      </c>
      <c r="E525" t="s">
        <v>845</v>
      </c>
      <c r="F525" t="s">
        <v>115</v>
      </c>
      <c r="G525" t="s">
        <v>4</v>
      </c>
    </row>
    <row r="526" spans="1:7" x14ac:dyDescent="0.25">
      <c r="A526" t="s">
        <v>1198</v>
      </c>
      <c r="B526" t="s">
        <v>2232</v>
      </c>
      <c r="C526" t="s">
        <v>1199</v>
      </c>
      <c r="D526">
        <v>0</v>
      </c>
      <c r="E526" t="s">
        <v>1200</v>
      </c>
      <c r="F526" t="s">
        <v>115</v>
      </c>
      <c r="G526" t="s">
        <v>4</v>
      </c>
    </row>
    <row r="527" spans="1:7" x14ac:dyDescent="0.25">
      <c r="A527" t="s">
        <v>517</v>
      </c>
      <c r="B527" t="s">
        <v>2232</v>
      </c>
      <c r="C527" t="s">
        <v>518</v>
      </c>
      <c r="D527">
        <v>5</v>
      </c>
      <c r="E527" t="s">
        <v>519</v>
      </c>
      <c r="F527" t="s">
        <v>115</v>
      </c>
      <c r="G527" t="s">
        <v>4</v>
      </c>
    </row>
    <row r="528" spans="1:7" x14ac:dyDescent="0.25">
      <c r="A528" t="s">
        <v>1206</v>
      </c>
      <c r="B528" t="s">
        <v>2232</v>
      </c>
      <c r="C528" t="s">
        <v>1207</v>
      </c>
      <c r="D528">
        <v>5</v>
      </c>
      <c r="E528" t="s">
        <v>1208</v>
      </c>
      <c r="F528" t="s">
        <v>115</v>
      </c>
      <c r="G528" t="s">
        <v>1209</v>
      </c>
    </row>
    <row r="529" spans="1:7" x14ac:dyDescent="0.25">
      <c r="A529" t="s">
        <v>1212</v>
      </c>
      <c r="B529" t="s">
        <v>2232</v>
      </c>
      <c r="C529" t="s">
        <v>1213</v>
      </c>
      <c r="D529">
        <v>5</v>
      </c>
      <c r="E529" t="s">
        <v>118</v>
      </c>
      <c r="F529" t="s">
        <v>115</v>
      </c>
      <c r="G529" t="s">
        <v>4</v>
      </c>
    </row>
    <row r="530" spans="1:7" x14ac:dyDescent="0.25">
      <c r="A530" t="s">
        <v>1180</v>
      </c>
      <c r="B530" t="s">
        <v>2232</v>
      </c>
      <c r="C530" t="s">
        <v>1181</v>
      </c>
      <c r="D530">
        <v>10</v>
      </c>
      <c r="E530" t="s">
        <v>497</v>
      </c>
      <c r="F530" t="s">
        <v>115</v>
      </c>
      <c r="G530" t="s">
        <v>4</v>
      </c>
    </row>
    <row r="531" spans="1:7" x14ac:dyDescent="0.25">
      <c r="A531" t="s">
        <v>112</v>
      </c>
      <c r="B531" t="s">
        <v>2232</v>
      </c>
      <c r="C531" t="s">
        <v>113</v>
      </c>
      <c r="D531">
        <v>5</v>
      </c>
      <c r="E531" t="s">
        <v>114</v>
      </c>
      <c r="F531" t="s">
        <v>115</v>
      </c>
      <c r="G531" t="s">
        <v>4</v>
      </c>
    </row>
    <row r="532" spans="1:7" x14ac:dyDescent="0.25">
      <c r="A532" t="s">
        <v>2030</v>
      </c>
      <c r="B532" t="s">
        <v>2232</v>
      </c>
      <c r="C532" t="s">
        <v>2031</v>
      </c>
      <c r="D532">
        <v>10</v>
      </c>
      <c r="E532" t="s">
        <v>2032</v>
      </c>
      <c r="F532" t="s">
        <v>115</v>
      </c>
      <c r="G532" t="s">
        <v>4</v>
      </c>
    </row>
    <row r="533" spans="1:7" x14ac:dyDescent="0.25">
      <c r="A533" t="s">
        <v>900</v>
      </c>
      <c r="B533" t="s">
        <v>2232</v>
      </c>
      <c r="C533" t="s">
        <v>901</v>
      </c>
      <c r="D533">
        <v>5</v>
      </c>
      <c r="E533" t="s">
        <v>565</v>
      </c>
      <c r="F533" t="s">
        <v>115</v>
      </c>
      <c r="G533" t="s">
        <v>4</v>
      </c>
    </row>
    <row r="534" spans="1:7" x14ac:dyDescent="0.25">
      <c r="A534" t="s">
        <v>649</v>
      </c>
      <c r="B534" t="s">
        <v>2232</v>
      </c>
      <c r="C534" t="s">
        <v>650</v>
      </c>
      <c r="D534">
        <v>5</v>
      </c>
      <c r="E534" t="s">
        <v>651</v>
      </c>
      <c r="F534" t="s">
        <v>115</v>
      </c>
      <c r="G534" t="s">
        <v>4</v>
      </c>
    </row>
    <row r="535" spans="1:7" x14ac:dyDescent="0.25">
      <c r="A535" t="s">
        <v>1755</v>
      </c>
      <c r="B535" t="s">
        <v>2232</v>
      </c>
      <c r="C535" t="s">
        <v>1756</v>
      </c>
      <c r="D535">
        <v>10</v>
      </c>
      <c r="E535" t="s">
        <v>1757</v>
      </c>
      <c r="F535" t="s">
        <v>115</v>
      </c>
      <c r="G535" t="s">
        <v>4</v>
      </c>
    </row>
    <row r="536" spans="1:7" x14ac:dyDescent="0.25">
      <c r="A536" t="s">
        <v>1873</v>
      </c>
      <c r="B536" t="s">
        <v>2232</v>
      </c>
      <c r="C536" t="s">
        <v>1874</v>
      </c>
      <c r="D536">
        <v>10</v>
      </c>
      <c r="E536" t="s">
        <v>1875</v>
      </c>
      <c r="F536" t="s">
        <v>115</v>
      </c>
      <c r="G536" t="s">
        <v>4</v>
      </c>
    </row>
    <row r="537" spans="1:7" x14ac:dyDescent="0.25">
      <c r="A537" t="s">
        <v>1340</v>
      </c>
      <c r="B537" t="s">
        <v>2232</v>
      </c>
      <c r="C537" t="s">
        <v>1341</v>
      </c>
      <c r="D537">
        <v>10</v>
      </c>
      <c r="E537" t="s">
        <v>679</v>
      </c>
      <c r="F537" t="s">
        <v>115</v>
      </c>
      <c r="G537" t="s">
        <v>4</v>
      </c>
    </row>
    <row r="538" spans="1:7" x14ac:dyDescent="0.25">
      <c r="A538" t="s">
        <v>717</v>
      </c>
      <c r="B538" t="s">
        <v>2232</v>
      </c>
      <c r="C538" t="s">
        <v>718</v>
      </c>
      <c r="D538">
        <v>5</v>
      </c>
      <c r="E538" t="s">
        <v>526</v>
      </c>
      <c r="F538" t="s">
        <v>115</v>
      </c>
      <c r="G538" t="s">
        <v>4</v>
      </c>
    </row>
    <row r="539" spans="1:7" x14ac:dyDescent="0.25">
      <c r="A539" t="s">
        <v>677</v>
      </c>
      <c r="B539" t="s">
        <v>2232</v>
      </c>
      <c r="C539" t="s">
        <v>678</v>
      </c>
      <c r="D539">
        <v>5</v>
      </c>
      <c r="E539" t="s">
        <v>679</v>
      </c>
      <c r="F539" t="s">
        <v>115</v>
      </c>
      <c r="G539" t="s">
        <v>4</v>
      </c>
    </row>
    <row r="540" spans="1:7" x14ac:dyDescent="0.25">
      <c r="A540" t="s">
        <v>1583</v>
      </c>
      <c r="B540" t="s">
        <v>2232</v>
      </c>
      <c r="C540" t="s">
        <v>1584</v>
      </c>
      <c r="D540">
        <v>30</v>
      </c>
      <c r="E540" t="s">
        <v>1585</v>
      </c>
      <c r="F540" t="s">
        <v>115</v>
      </c>
      <c r="G540" t="s">
        <v>4</v>
      </c>
    </row>
    <row r="541" spans="1:7" x14ac:dyDescent="0.25">
      <c r="A541" t="s">
        <v>2120</v>
      </c>
      <c r="B541" t="s">
        <v>2232</v>
      </c>
      <c r="C541" t="s">
        <v>2121</v>
      </c>
      <c r="D541">
        <v>5</v>
      </c>
      <c r="E541" t="s">
        <v>682</v>
      </c>
      <c r="F541" t="s">
        <v>115</v>
      </c>
      <c r="G541" t="s">
        <v>4</v>
      </c>
    </row>
    <row r="542" spans="1:7" x14ac:dyDescent="0.25">
      <c r="A542" t="s">
        <v>1586</v>
      </c>
      <c r="B542" t="s">
        <v>2232</v>
      </c>
      <c r="C542" t="s">
        <v>1587</v>
      </c>
      <c r="D542">
        <v>20</v>
      </c>
      <c r="E542" t="s">
        <v>1588</v>
      </c>
      <c r="F542" t="s">
        <v>115</v>
      </c>
      <c r="G542" t="s">
        <v>4</v>
      </c>
    </row>
    <row r="543" spans="1:7" x14ac:dyDescent="0.25">
      <c r="A543" t="s">
        <v>810</v>
      </c>
      <c r="B543" t="s">
        <v>2177</v>
      </c>
      <c r="C543" t="s">
        <v>811</v>
      </c>
      <c r="D543">
        <v>5</v>
      </c>
      <c r="E543" t="s">
        <v>812</v>
      </c>
      <c r="F543" t="s">
        <v>46</v>
      </c>
      <c r="G543" t="s">
        <v>4</v>
      </c>
    </row>
    <row r="544" spans="1:7" x14ac:dyDescent="0.25">
      <c r="A544" t="s">
        <v>1278</v>
      </c>
      <c r="B544" t="s">
        <v>2183</v>
      </c>
      <c r="C544" t="s">
        <v>1279</v>
      </c>
      <c r="D544">
        <v>5</v>
      </c>
      <c r="E544" t="s">
        <v>1280</v>
      </c>
      <c r="F544" t="s">
        <v>191</v>
      </c>
      <c r="G544" t="s">
        <v>4</v>
      </c>
    </row>
    <row r="545" spans="1:7" x14ac:dyDescent="0.25">
      <c r="A545" t="s">
        <v>994</v>
      </c>
      <c r="B545" t="s">
        <v>2183</v>
      </c>
      <c r="C545" t="s">
        <v>995</v>
      </c>
      <c r="D545">
        <v>5</v>
      </c>
      <c r="E545" t="s">
        <v>996</v>
      </c>
      <c r="F545" t="s">
        <v>191</v>
      </c>
      <c r="G545" t="s">
        <v>4</v>
      </c>
    </row>
    <row r="546" spans="1:7" x14ac:dyDescent="0.25">
      <c r="A546" t="s">
        <v>1366</v>
      </c>
      <c r="B546" t="s">
        <v>2192</v>
      </c>
      <c r="C546" t="s">
        <v>1367</v>
      </c>
      <c r="D546">
        <v>5</v>
      </c>
      <c r="E546" t="s">
        <v>164</v>
      </c>
      <c r="F546" t="s">
        <v>115</v>
      </c>
      <c r="G546" t="s">
        <v>4</v>
      </c>
    </row>
    <row r="547" spans="1:7" x14ac:dyDescent="0.25">
      <c r="A547" t="s">
        <v>1092</v>
      </c>
      <c r="B547" t="s">
        <v>2194</v>
      </c>
      <c r="C547" t="s">
        <v>1093</v>
      </c>
      <c r="D547">
        <v>10</v>
      </c>
      <c r="E547" t="s">
        <v>1094</v>
      </c>
      <c r="F547" t="s">
        <v>87</v>
      </c>
      <c r="G547" t="s">
        <v>4</v>
      </c>
    </row>
    <row r="548" spans="1:7" x14ac:dyDescent="0.25">
      <c r="A548" t="s">
        <v>765</v>
      </c>
      <c r="B548" t="s">
        <v>2192</v>
      </c>
      <c r="C548" t="s">
        <v>766</v>
      </c>
      <c r="D548">
        <v>5</v>
      </c>
      <c r="E548" t="s">
        <v>767</v>
      </c>
      <c r="F548" t="s">
        <v>115</v>
      </c>
      <c r="G548" t="s">
        <v>4</v>
      </c>
    </row>
    <row r="549" spans="1:7" x14ac:dyDescent="0.25">
      <c r="B549" t="s">
        <v>2177</v>
      </c>
      <c r="C549" t="s">
        <v>516</v>
      </c>
      <c r="D549">
        <v>5</v>
      </c>
      <c r="E549" t="s">
        <v>195</v>
      </c>
      <c r="F549" t="s">
        <v>46</v>
      </c>
      <c r="G549" t="s">
        <v>4</v>
      </c>
    </row>
    <row r="550" spans="1:7" x14ac:dyDescent="0.25">
      <c r="A550" t="s">
        <v>1379</v>
      </c>
      <c r="B550" t="s">
        <v>2233</v>
      </c>
      <c r="C550" t="s">
        <v>1380</v>
      </c>
      <c r="D550">
        <v>30</v>
      </c>
      <c r="F550" t="s">
        <v>191</v>
      </c>
      <c r="G550" t="s">
        <v>4</v>
      </c>
    </row>
    <row r="551" spans="1:7" x14ac:dyDescent="0.25">
      <c r="A551" t="s">
        <v>1501</v>
      </c>
      <c r="B551" t="s">
        <v>2218</v>
      </c>
      <c r="C551" t="s">
        <v>1502</v>
      </c>
      <c r="D551">
        <v>15</v>
      </c>
      <c r="E551" t="s">
        <v>1205</v>
      </c>
      <c r="F551" t="s">
        <v>71</v>
      </c>
      <c r="G551" t="s">
        <v>4</v>
      </c>
    </row>
    <row r="552" spans="1:7" x14ac:dyDescent="0.25">
      <c r="A552" t="s">
        <v>1335</v>
      </c>
      <c r="B552" t="s">
        <v>2231</v>
      </c>
      <c r="C552" t="s">
        <v>1336</v>
      </c>
      <c r="D552">
        <v>15</v>
      </c>
      <c r="E552" t="s">
        <v>1337</v>
      </c>
      <c r="F552" t="s">
        <v>71</v>
      </c>
      <c r="G552" t="s">
        <v>4</v>
      </c>
    </row>
    <row r="553" spans="1:7" x14ac:dyDescent="0.25">
      <c r="A553" t="s">
        <v>409</v>
      </c>
      <c r="B553" t="s">
        <v>2188</v>
      </c>
      <c r="C553" t="s">
        <v>410</v>
      </c>
      <c r="D553">
        <v>5</v>
      </c>
      <c r="E553" t="s">
        <v>411</v>
      </c>
      <c r="F553" t="s">
        <v>184</v>
      </c>
      <c r="G553" t="s">
        <v>4</v>
      </c>
    </row>
    <row r="554" spans="1:7" x14ac:dyDescent="0.25">
      <c r="A554" t="s">
        <v>1317</v>
      </c>
      <c r="B554" t="s">
        <v>2207</v>
      </c>
      <c r="C554" t="s">
        <v>1318</v>
      </c>
      <c r="D554">
        <v>10</v>
      </c>
      <c r="E554" t="s">
        <v>1319</v>
      </c>
      <c r="F554" t="s">
        <v>184</v>
      </c>
      <c r="G554" t="s">
        <v>1320</v>
      </c>
    </row>
    <row r="555" spans="1:7" x14ac:dyDescent="0.25">
      <c r="A555" t="s">
        <v>743</v>
      </c>
      <c r="B555" t="s">
        <v>2188</v>
      </c>
      <c r="C555" t="s">
        <v>744</v>
      </c>
      <c r="D555">
        <v>10</v>
      </c>
      <c r="F555" t="s">
        <v>184</v>
      </c>
      <c r="G555" t="s">
        <v>4</v>
      </c>
    </row>
    <row r="556" spans="1:7" x14ac:dyDescent="0.25">
      <c r="A556" t="s">
        <v>798</v>
      </c>
      <c r="B556" t="s">
        <v>2188</v>
      </c>
      <c r="C556" t="s">
        <v>744</v>
      </c>
      <c r="D556">
        <v>5</v>
      </c>
      <c r="F556" t="s">
        <v>184</v>
      </c>
      <c r="G556" t="s">
        <v>4</v>
      </c>
    </row>
    <row r="557" spans="1:7" x14ac:dyDescent="0.25">
      <c r="A557" t="s">
        <v>595</v>
      </c>
      <c r="B557" t="s">
        <v>2207</v>
      </c>
      <c r="C557" t="s">
        <v>596</v>
      </c>
      <c r="D557">
        <v>10</v>
      </c>
      <c r="E557" t="s">
        <v>564</v>
      </c>
      <c r="F557" t="s">
        <v>184</v>
      </c>
      <c r="G557" t="s">
        <v>4</v>
      </c>
    </row>
    <row r="558" spans="1:7" x14ac:dyDescent="0.25">
      <c r="A558" t="s">
        <v>1766</v>
      </c>
      <c r="B558" t="s">
        <v>2195</v>
      </c>
      <c r="C558" t="s">
        <v>1767</v>
      </c>
      <c r="D558">
        <v>10</v>
      </c>
      <c r="E558" t="s">
        <v>1768</v>
      </c>
      <c r="F558" t="s">
        <v>148</v>
      </c>
      <c r="G558" t="s">
        <v>4</v>
      </c>
    </row>
    <row r="559" spans="1:7" x14ac:dyDescent="0.25">
      <c r="A559" t="s">
        <v>2064</v>
      </c>
      <c r="B559" t="s">
        <v>2192</v>
      </c>
      <c r="C559" t="s">
        <v>2065</v>
      </c>
      <c r="D559">
        <v>10</v>
      </c>
      <c r="E559" t="s">
        <v>2066</v>
      </c>
      <c r="F559" t="s">
        <v>115</v>
      </c>
      <c r="G559" t="s">
        <v>4</v>
      </c>
    </row>
    <row r="560" spans="1:7" x14ac:dyDescent="0.25">
      <c r="A560" t="s">
        <v>1758</v>
      </c>
      <c r="B560" t="s">
        <v>2201</v>
      </c>
      <c r="C560" t="s">
        <v>1759</v>
      </c>
      <c r="D560">
        <v>5</v>
      </c>
      <c r="E560" t="s">
        <v>314</v>
      </c>
      <c r="F560" t="s">
        <v>5</v>
      </c>
      <c r="G560" t="s">
        <v>4</v>
      </c>
    </row>
    <row r="561" spans="1:7" x14ac:dyDescent="0.25">
      <c r="A561" t="s">
        <v>2043</v>
      </c>
      <c r="B561" t="s">
        <v>2179</v>
      </c>
      <c r="C561" t="s">
        <v>2044</v>
      </c>
      <c r="D561">
        <v>5</v>
      </c>
      <c r="E561" t="s">
        <v>1312</v>
      </c>
      <c r="F561" t="s">
        <v>115</v>
      </c>
      <c r="G561" t="s">
        <v>4</v>
      </c>
    </row>
    <row r="562" spans="1:7" x14ac:dyDescent="0.25">
      <c r="A562" t="s">
        <v>2018</v>
      </c>
      <c r="B562" t="s">
        <v>2179</v>
      </c>
      <c r="C562" t="s">
        <v>2019</v>
      </c>
      <c r="D562">
        <v>5</v>
      </c>
      <c r="E562" t="s">
        <v>1312</v>
      </c>
      <c r="F562" t="s">
        <v>115</v>
      </c>
      <c r="G562" t="s">
        <v>4</v>
      </c>
    </row>
    <row r="563" spans="1:7" x14ac:dyDescent="0.25">
      <c r="A563" t="s">
        <v>1306</v>
      </c>
      <c r="B563" t="s">
        <v>2179</v>
      </c>
      <c r="C563" t="s">
        <v>1307</v>
      </c>
      <c r="D563">
        <v>5</v>
      </c>
      <c r="E563" t="s">
        <v>414</v>
      </c>
      <c r="F563" t="s">
        <v>115</v>
      </c>
      <c r="G563" t="s">
        <v>4</v>
      </c>
    </row>
    <row r="564" spans="1:7" x14ac:dyDescent="0.25">
      <c r="A564" t="s">
        <v>605</v>
      </c>
      <c r="B564" t="s">
        <v>2209</v>
      </c>
      <c r="C564" t="s">
        <v>606</v>
      </c>
      <c r="D564">
        <v>10</v>
      </c>
      <c r="E564" t="s">
        <v>607</v>
      </c>
      <c r="F564" t="s">
        <v>148</v>
      </c>
      <c r="G564" t="s">
        <v>4</v>
      </c>
    </row>
    <row r="565" spans="1:7" x14ac:dyDescent="0.25">
      <c r="A565" t="s">
        <v>806</v>
      </c>
      <c r="B565" t="s">
        <v>2226</v>
      </c>
      <c r="C565" t="s">
        <v>807</v>
      </c>
      <c r="D565">
        <v>10</v>
      </c>
      <c r="E565" t="s">
        <v>343</v>
      </c>
      <c r="F565" t="s">
        <v>148</v>
      </c>
      <c r="G565" t="s">
        <v>4</v>
      </c>
    </row>
    <row r="566" spans="1:7" x14ac:dyDescent="0.25">
      <c r="A566" t="s">
        <v>655</v>
      </c>
      <c r="B566" t="s">
        <v>2184</v>
      </c>
      <c r="C566" t="s">
        <v>656</v>
      </c>
      <c r="D566">
        <v>5</v>
      </c>
      <c r="E566" t="s">
        <v>657</v>
      </c>
      <c r="F566" t="s">
        <v>28</v>
      </c>
      <c r="G566" t="s">
        <v>4</v>
      </c>
    </row>
    <row r="567" spans="1:7" x14ac:dyDescent="0.25">
      <c r="A567" t="s">
        <v>145</v>
      </c>
      <c r="B567" t="s">
        <v>2206</v>
      </c>
      <c r="C567" t="s">
        <v>146</v>
      </c>
      <c r="D567">
        <v>10</v>
      </c>
      <c r="E567" t="s">
        <v>147</v>
      </c>
      <c r="F567" t="s">
        <v>148</v>
      </c>
      <c r="G567" t="s">
        <v>4</v>
      </c>
    </row>
    <row r="568" spans="1:7" x14ac:dyDescent="0.25">
      <c r="A568" t="s">
        <v>129</v>
      </c>
      <c r="B568" t="s">
        <v>2201</v>
      </c>
      <c r="C568" t="s">
        <v>130</v>
      </c>
      <c r="D568">
        <v>5</v>
      </c>
      <c r="E568" t="s">
        <v>131</v>
      </c>
      <c r="F568" t="s">
        <v>5</v>
      </c>
      <c r="G568" t="s">
        <v>4</v>
      </c>
    </row>
    <row r="569" spans="1:7" x14ac:dyDescent="0.25">
      <c r="A569" t="s">
        <v>887</v>
      </c>
      <c r="B569" t="s">
        <v>2181</v>
      </c>
      <c r="C569" t="s">
        <v>888</v>
      </c>
      <c r="D569">
        <v>5</v>
      </c>
      <c r="E569" t="s">
        <v>823</v>
      </c>
      <c r="F569" t="s">
        <v>28</v>
      </c>
      <c r="G569" t="s">
        <v>4</v>
      </c>
    </row>
    <row r="570" spans="1:7" x14ac:dyDescent="0.25">
      <c r="A570" t="s">
        <v>1268</v>
      </c>
      <c r="B570" t="s">
        <v>2201</v>
      </c>
      <c r="C570" t="s">
        <v>1269</v>
      </c>
      <c r="D570">
        <v>5</v>
      </c>
      <c r="E570" t="s">
        <v>1115</v>
      </c>
      <c r="F570" t="s">
        <v>5</v>
      </c>
      <c r="G570" t="s">
        <v>4</v>
      </c>
    </row>
    <row r="571" spans="1:7" x14ac:dyDescent="0.25">
      <c r="A571" t="s">
        <v>967</v>
      </c>
      <c r="B571" t="s">
        <v>2223</v>
      </c>
      <c r="C571" t="s">
        <v>968</v>
      </c>
      <c r="D571">
        <v>10</v>
      </c>
      <c r="E571" t="s">
        <v>969</v>
      </c>
      <c r="F571" t="s">
        <v>159</v>
      </c>
      <c r="G571" t="s">
        <v>4</v>
      </c>
    </row>
    <row r="572" spans="1:7" x14ac:dyDescent="0.25">
      <c r="A572" t="s">
        <v>1665</v>
      </c>
      <c r="B572" t="s">
        <v>2232</v>
      </c>
      <c r="C572" t="s">
        <v>1666</v>
      </c>
      <c r="D572">
        <v>5</v>
      </c>
      <c r="E572" t="s">
        <v>1667</v>
      </c>
      <c r="F572" t="s">
        <v>115</v>
      </c>
      <c r="G572" t="s">
        <v>4</v>
      </c>
    </row>
    <row r="573" spans="1:7" x14ac:dyDescent="0.25">
      <c r="A573" t="s">
        <v>1589</v>
      </c>
      <c r="B573" t="s">
        <v>2232</v>
      </c>
      <c r="C573" t="s">
        <v>1590</v>
      </c>
      <c r="D573">
        <v>10</v>
      </c>
      <c r="E573" t="s">
        <v>119</v>
      </c>
      <c r="F573" t="s">
        <v>115</v>
      </c>
      <c r="G573" t="s">
        <v>4</v>
      </c>
    </row>
    <row r="574" spans="1:7" x14ac:dyDescent="0.25">
      <c r="A574" t="s">
        <v>1830</v>
      </c>
      <c r="B574" t="s">
        <v>2232</v>
      </c>
      <c r="C574" t="s">
        <v>1831</v>
      </c>
      <c r="D574">
        <v>5</v>
      </c>
      <c r="E574" t="s">
        <v>119</v>
      </c>
      <c r="F574" t="s">
        <v>115</v>
      </c>
      <c r="G574" t="s">
        <v>4</v>
      </c>
    </row>
    <row r="575" spans="1:7" x14ac:dyDescent="0.25">
      <c r="A575" t="s">
        <v>2033</v>
      </c>
      <c r="B575" t="s">
        <v>2232</v>
      </c>
      <c r="C575" t="s">
        <v>2034</v>
      </c>
      <c r="D575">
        <v>5</v>
      </c>
      <c r="E575" t="s">
        <v>2035</v>
      </c>
      <c r="F575" t="s">
        <v>115</v>
      </c>
      <c r="G575" t="s">
        <v>4</v>
      </c>
    </row>
    <row r="576" spans="1:7" x14ac:dyDescent="0.25">
      <c r="A576" t="s">
        <v>557</v>
      </c>
      <c r="B576" t="s">
        <v>2232</v>
      </c>
      <c r="C576" t="s">
        <v>558</v>
      </c>
      <c r="D576">
        <v>5</v>
      </c>
      <c r="E576" t="s">
        <v>526</v>
      </c>
      <c r="F576" t="s">
        <v>115</v>
      </c>
      <c r="G576" t="s">
        <v>4</v>
      </c>
    </row>
    <row r="577" spans="1:7" x14ac:dyDescent="0.25">
      <c r="A577" t="s">
        <v>680</v>
      </c>
      <c r="B577" t="s">
        <v>2232</v>
      </c>
      <c r="C577" t="s">
        <v>681</v>
      </c>
      <c r="D577">
        <v>5</v>
      </c>
      <c r="E577" t="s">
        <v>682</v>
      </c>
      <c r="F577" t="s">
        <v>115</v>
      </c>
      <c r="G577" t="s">
        <v>4</v>
      </c>
    </row>
    <row r="578" spans="1:7" x14ac:dyDescent="0.25">
      <c r="A578" t="s">
        <v>1764</v>
      </c>
      <c r="B578" t="s">
        <v>2232</v>
      </c>
      <c r="C578" t="s">
        <v>1765</v>
      </c>
      <c r="D578">
        <v>5</v>
      </c>
      <c r="E578" t="s">
        <v>1667</v>
      </c>
      <c r="F578" t="s">
        <v>115</v>
      </c>
      <c r="G578" t="s">
        <v>4</v>
      </c>
    </row>
    <row r="579" spans="1:7" x14ac:dyDescent="0.25">
      <c r="A579" t="s">
        <v>1239</v>
      </c>
      <c r="B579" t="s">
        <v>2232</v>
      </c>
      <c r="C579" t="s">
        <v>1240</v>
      </c>
      <c r="D579">
        <v>10</v>
      </c>
      <c r="E579" t="s">
        <v>1241</v>
      </c>
      <c r="F579" t="s">
        <v>115</v>
      </c>
      <c r="G579" t="s">
        <v>4</v>
      </c>
    </row>
    <row r="580" spans="1:7" x14ac:dyDescent="0.25">
      <c r="A580" t="s">
        <v>1777</v>
      </c>
      <c r="B580" t="s">
        <v>2232</v>
      </c>
      <c r="C580" t="s">
        <v>1778</v>
      </c>
      <c r="D580">
        <v>10</v>
      </c>
      <c r="E580" t="s">
        <v>631</v>
      </c>
      <c r="F580" t="s">
        <v>115</v>
      </c>
      <c r="G580" t="s">
        <v>4</v>
      </c>
    </row>
    <row r="581" spans="1:7" x14ac:dyDescent="0.25">
      <c r="A581" t="s">
        <v>1964</v>
      </c>
      <c r="B581" t="s">
        <v>2187</v>
      </c>
      <c r="C581" t="s">
        <v>1965</v>
      </c>
      <c r="D581">
        <v>5</v>
      </c>
      <c r="E581" t="s">
        <v>1966</v>
      </c>
      <c r="F581" t="s">
        <v>38</v>
      </c>
      <c r="G581" t="s">
        <v>39</v>
      </c>
    </row>
    <row r="582" spans="1:7" x14ac:dyDescent="0.25">
      <c r="A582" t="s">
        <v>35</v>
      </c>
      <c r="B582" t="s">
        <v>2187</v>
      </c>
      <c r="C582" t="s">
        <v>36</v>
      </c>
      <c r="D582">
        <v>10</v>
      </c>
      <c r="E582" t="s">
        <v>37</v>
      </c>
      <c r="F582" t="s">
        <v>38</v>
      </c>
      <c r="G582" t="s">
        <v>39</v>
      </c>
    </row>
    <row r="583" spans="1:7" x14ac:dyDescent="0.25">
      <c r="A583" t="s">
        <v>457</v>
      </c>
      <c r="B583" t="s">
        <v>2180</v>
      </c>
      <c r="C583" t="s">
        <v>458</v>
      </c>
      <c r="D583">
        <v>10</v>
      </c>
      <c r="E583" t="s">
        <v>459</v>
      </c>
      <c r="F583" t="s">
        <v>87</v>
      </c>
      <c r="G583" t="s">
        <v>4</v>
      </c>
    </row>
    <row r="584" spans="1:7" x14ac:dyDescent="0.25">
      <c r="A584" t="s">
        <v>597</v>
      </c>
      <c r="B584" t="s">
        <v>2223</v>
      </c>
      <c r="C584" t="s">
        <v>598</v>
      </c>
      <c r="D584">
        <v>5</v>
      </c>
      <c r="E584" t="s">
        <v>103</v>
      </c>
      <c r="F584" t="s">
        <v>159</v>
      </c>
      <c r="G584" t="s">
        <v>4</v>
      </c>
    </row>
    <row r="585" spans="1:7" x14ac:dyDescent="0.25">
      <c r="A585" t="s">
        <v>535</v>
      </c>
      <c r="B585" t="s">
        <v>2208</v>
      </c>
      <c r="C585" t="s">
        <v>536</v>
      </c>
      <c r="D585">
        <v>10</v>
      </c>
      <c r="E585" t="s">
        <v>537</v>
      </c>
      <c r="F585" t="s">
        <v>184</v>
      </c>
      <c r="G585" t="s">
        <v>4</v>
      </c>
    </row>
    <row r="586" spans="1:7" x14ac:dyDescent="0.25">
      <c r="A586" t="s">
        <v>345</v>
      </c>
      <c r="B586" t="s">
        <v>2208</v>
      </c>
      <c r="C586" t="s">
        <v>346</v>
      </c>
      <c r="D586">
        <v>10</v>
      </c>
      <c r="E586" t="s">
        <v>347</v>
      </c>
      <c r="F586" t="s">
        <v>184</v>
      </c>
      <c r="G586" t="s">
        <v>4</v>
      </c>
    </row>
    <row r="587" spans="1:7" x14ac:dyDescent="0.25">
      <c r="A587" t="s">
        <v>1926</v>
      </c>
      <c r="B587" t="s">
        <v>2214</v>
      </c>
      <c r="C587" t="s">
        <v>1927</v>
      </c>
      <c r="D587">
        <v>10</v>
      </c>
      <c r="E587" t="s">
        <v>1928</v>
      </c>
      <c r="F587" t="s">
        <v>191</v>
      </c>
      <c r="G587" t="s">
        <v>4</v>
      </c>
    </row>
    <row r="588" spans="1:7" x14ac:dyDescent="0.25">
      <c r="A588" t="s">
        <v>1704</v>
      </c>
      <c r="B588" t="s">
        <v>2232</v>
      </c>
      <c r="C588" t="s">
        <v>1705</v>
      </c>
      <c r="D588">
        <v>5</v>
      </c>
      <c r="E588" t="s">
        <v>631</v>
      </c>
      <c r="F588" t="s">
        <v>115</v>
      </c>
      <c r="G588" t="s">
        <v>4</v>
      </c>
    </row>
    <row r="589" spans="1:7" x14ac:dyDescent="0.25">
      <c r="A589" t="s">
        <v>610</v>
      </c>
      <c r="B589" t="s">
        <v>2227</v>
      </c>
      <c r="C589" t="s">
        <v>611</v>
      </c>
      <c r="D589">
        <v>10</v>
      </c>
      <c r="E589" t="s">
        <v>612</v>
      </c>
      <c r="F589" t="s">
        <v>184</v>
      </c>
      <c r="G589" t="s">
        <v>4</v>
      </c>
    </row>
    <row r="590" spans="1:7" x14ac:dyDescent="0.25">
      <c r="A590" t="s">
        <v>149</v>
      </c>
      <c r="B590" t="s">
        <v>2206</v>
      </c>
      <c r="C590" t="s">
        <v>150</v>
      </c>
      <c r="D590">
        <v>10</v>
      </c>
      <c r="E590" t="s">
        <v>151</v>
      </c>
      <c r="F590" t="s">
        <v>148</v>
      </c>
      <c r="G590" t="s">
        <v>4</v>
      </c>
    </row>
    <row r="591" spans="1:7" x14ac:dyDescent="0.25">
      <c r="A591" t="s">
        <v>1127</v>
      </c>
      <c r="B591" t="s">
        <v>2209</v>
      </c>
      <c r="C591" t="s">
        <v>1128</v>
      </c>
      <c r="D591">
        <v>10</v>
      </c>
      <c r="E591" t="s">
        <v>1129</v>
      </c>
      <c r="F591" t="s">
        <v>148</v>
      </c>
      <c r="G591" t="s">
        <v>1130</v>
      </c>
    </row>
    <row r="592" spans="1:7" x14ac:dyDescent="0.25">
      <c r="A592" t="s">
        <v>626</v>
      </c>
      <c r="B592" t="s">
        <v>2206</v>
      </c>
      <c r="C592" t="s">
        <v>627</v>
      </c>
      <c r="D592">
        <v>10</v>
      </c>
      <c r="E592" t="s">
        <v>628</v>
      </c>
      <c r="F592" t="s">
        <v>148</v>
      </c>
      <c r="G592" t="s">
        <v>4</v>
      </c>
    </row>
    <row r="593" spans="1:7" x14ac:dyDescent="0.25">
      <c r="A593" t="s">
        <v>652</v>
      </c>
      <c r="B593" t="s">
        <v>2203</v>
      </c>
      <c r="C593" t="s">
        <v>653</v>
      </c>
      <c r="D593">
        <v>10</v>
      </c>
      <c r="E593" t="s">
        <v>654</v>
      </c>
      <c r="F593" t="s">
        <v>184</v>
      </c>
      <c r="G593" t="s">
        <v>4</v>
      </c>
    </row>
    <row r="594" spans="1:7" x14ac:dyDescent="0.25">
      <c r="A594" t="s">
        <v>2115</v>
      </c>
      <c r="B594" t="s">
        <v>2193</v>
      </c>
      <c r="C594" t="s">
        <v>2116</v>
      </c>
      <c r="D594">
        <v>10</v>
      </c>
      <c r="E594" t="s">
        <v>2117</v>
      </c>
      <c r="F594" t="s">
        <v>184</v>
      </c>
      <c r="G594" t="s">
        <v>4</v>
      </c>
    </row>
    <row r="595" spans="1:7" x14ac:dyDescent="0.25">
      <c r="A595" t="s">
        <v>829</v>
      </c>
      <c r="B595" t="s">
        <v>2217</v>
      </c>
      <c r="C595" t="s">
        <v>830</v>
      </c>
      <c r="D595">
        <v>10</v>
      </c>
      <c r="E595" t="s">
        <v>831</v>
      </c>
      <c r="F595" t="s">
        <v>28</v>
      </c>
      <c r="G595" t="s">
        <v>4</v>
      </c>
    </row>
    <row r="596" spans="1:7" x14ac:dyDescent="0.25">
      <c r="A596" t="s">
        <v>1902</v>
      </c>
      <c r="B596" t="s">
        <v>2187</v>
      </c>
      <c r="C596" t="s">
        <v>1903</v>
      </c>
      <c r="D596">
        <v>10</v>
      </c>
      <c r="E596" t="s">
        <v>1904</v>
      </c>
      <c r="F596" t="s">
        <v>38</v>
      </c>
      <c r="G596" t="s">
        <v>39</v>
      </c>
    </row>
    <row r="597" spans="1:7" x14ac:dyDescent="0.25">
      <c r="A597" t="s">
        <v>1025</v>
      </c>
      <c r="B597" t="s">
        <v>2191</v>
      </c>
      <c r="C597" t="s">
        <v>1026</v>
      </c>
      <c r="D597">
        <v>5</v>
      </c>
      <c r="E597" t="s">
        <v>468</v>
      </c>
      <c r="F597" t="s">
        <v>28</v>
      </c>
      <c r="G597" t="s">
        <v>4</v>
      </c>
    </row>
    <row r="598" spans="1:7" x14ac:dyDescent="0.25">
      <c r="A598" t="s">
        <v>783</v>
      </c>
      <c r="B598" t="s">
        <v>2222</v>
      </c>
      <c r="C598" t="s">
        <v>784</v>
      </c>
      <c r="D598">
        <v>10</v>
      </c>
      <c r="E598" t="s">
        <v>785</v>
      </c>
      <c r="F598" t="s">
        <v>159</v>
      </c>
      <c r="G598" t="s">
        <v>4</v>
      </c>
    </row>
    <row r="599" spans="1:7" x14ac:dyDescent="0.25">
      <c r="A599" t="s">
        <v>185</v>
      </c>
      <c r="B599" t="s">
        <v>2219</v>
      </c>
      <c r="C599" t="s">
        <v>186</v>
      </c>
      <c r="D599">
        <v>10</v>
      </c>
      <c r="E599" t="s">
        <v>187</v>
      </c>
      <c r="F599" t="s">
        <v>159</v>
      </c>
      <c r="G599" t="s">
        <v>4</v>
      </c>
    </row>
    <row r="600" spans="1:7" x14ac:dyDescent="0.25">
      <c r="A600" t="s">
        <v>1929</v>
      </c>
      <c r="B600" t="s">
        <v>2194</v>
      </c>
      <c r="C600" t="s">
        <v>1930</v>
      </c>
      <c r="D600">
        <v>10</v>
      </c>
      <c r="E600" t="s">
        <v>1931</v>
      </c>
      <c r="F600" t="s">
        <v>87</v>
      </c>
      <c r="G600" t="s">
        <v>4</v>
      </c>
    </row>
    <row r="601" spans="1:7" x14ac:dyDescent="0.25">
      <c r="B601" t="s">
        <v>2213</v>
      </c>
      <c r="C601" t="s">
        <v>59</v>
      </c>
      <c r="D601">
        <v>10</v>
      </c>
      <c r="E601" t="s">
        <v>60</v>
      </c>
      <c r="F601" t="s">
        <v>38</v>
      </c>
      <c r="G601" t="s">
        <v>61</v>
      </c>
    </row>
    <row r="602" spans="1:7" x14ac:dyDescent="0.25">
      <c r="A602" t="s">
        <v>1432</v>
      </c>
      <c r="B602" t="s">
        <v>2198</v>
      </c>
      <c r="C602" t="s">
        <v>59</v>
      </c>
      <c r="D602">
        <v>10</v>
      </c>
      <c r="E602" t="s">
        <v>1399</v>
      </c>
      <c r="F602" t="s">
        <v>38</v>
      </c>
      <c r="G602" t="s">
        <v>1433</v>
      </c>
    </row>
    <row r="603" spans="1:7" x14ac:dyDescent="0.25">
      <c r="A603" t="s">
        <v>1486</v>
      </c>
      <c r="B603" t="s">
        <v>2215</v>
      </c>
      <c r="C603" t="s">
        <v>1487</v>
      </c>
      <c r="D603">
        <v>10</v>
      </c>
      <c r="F603" t="s">
        <v>159</v>
      </c>
      <c r="G603" t="s">
        <v>4</v>
      </c>
    </row>
    <row r="604" spans="1:7" x14ac:dyDescent="0.25">
      <c r="B604" t="s">
        <v>2188</v>
      </c>
      <c r="C604" t="s">
        <v>2093</v>
      </c>
      <c r="D604">
        <v>5</v>
      </c>
      <c r="E604" t="s">
        <v>2094</v>
      </c>
      <c r="F604" t="s">
        <v>184</v>
      </c>
      <c r="G604" t="s">
        <v>4</v>
      </c>
    </row>
    <row r="605" spans="1:7" x14ac:dyDescent="0.25">
      <c r="A605" t="s">
        <v>1739</v>
      </c>
      <c r="B605" t="s">
        <v>2232</v>
      </c>
      <c r="C605" t="s">
        <v>1740</v>
      </c>
      <c r="D605">
        <v>5</v>
      </c>
      <c r="E605" t="s">
        <v>1708</v>
      </c>
      <c r="F605" t="s">
        <v>115</v>
      </c>
      <c r="G605" t="s">
        <v>4</v>
      </c>
    </row>
    <row r="606" spans="1:7" x14ac:dyDescent="0.25">
      <c r="A606" t="s">
        <v>1706</v>
      </c>
      <c r="B606" t="s">
        <v>2232</v>
      </c>
      <c r="C606" t="s">
        <v>1707</v>
      </c>
      <c r="D606">
        <v>5</v>
      </c>
      <c r="E606" t="s">
        <v>1708</v>
      </c>
      <c r="F606" t="s">
        <v>115</v>
      </c>
      <c r="G606" t="s">
        <v>4</v>
      </c>
    </row>
    <row r="607" spans="1:7" x14ac:dyDescent="0.25">
      <c r="A607" t="s">
        <v>1918</v>
      </c>
      <c r="B607" t="s">
        <v>2232</v>
      </c>
      <c r="C607" t="s">
        <v>1919</v>
      </c>
      <c r="D607">
        <v>5</v>
      </c>
      <c r="E607" t="s">
        <v>631</v>
      </c>
      <c r="F607" t="s">
        <v>115</v>
      </c>
      <c r="G607" t="s">
        <v>4</v>
      </c>
    </row>
    <row r="608" spans="1:7" x14ac:dyDescent="0.25">
      <c r="A608" t="s">
        <v>1247</v>
      </c>
      <c r="B608" t="s">
        <v>2232</v>
      </c>
      <c r="C608" t="s">
        <v>1248</v>
      </c>
      <c r="D608">
        <v>10</v>
      </c>
      <c r="E608" t="s">
        <v>845</v>
      </c>
      <c r="F608" t="s">
        <v>115</v>
      </c>
      <c r="G608" t="s">
        <v>4</v>
      </c>
    </row>
    <row r="609" spans="1:7" x14ac:dyDescent="0.25">
      <c r="A609" t="s">
        <v>1230</v>
      </c>
      <c r="B609" t="s">
        <v>2232</v>
      </c>
      <c r="C609" t="s">
        <v>1231</v>
      </c>
      <c r="D609">
        <v>5</v>
      </c>
      <c r="E609" t="s">
        <v>1232</v>
      </c>
      <c r="F609" t="s">
        <v>115</v>
      </c>
      <c r="G609" t="s">
        <v>4</v>
      </c>
    </row>
    <row r="610" spans="1:7" x14ac:dyDescent="0.25">
      <c r="A610" t="s">
        <v>629</v>
      </c>
      <c r="B610" t="s">
        <v>2232</v>
      </c>
      <c r="C610" t="s">
        <v>630</v>
      </c>
      <c r="D610">
        <v>5</v>
      </c>
      <c r="E610" t="s">
        <v>631</v>
      </c>
      <c r="F610" t="s">
        <v>115</v>
      </c>
      <c r="G610" t="s">
        <v>4</v>
      </c>
    </row>
    <row r="611" spans="1:7" x14ac:dyDescent="0.25">
      <c r="A611" t="s">
        <v>321</v>
      </c>
      <c r="B611" t="s">
        <v>2232</v>
      </c>
      <c r="C611" t="s">
        <v>322</v>
      </c>
      <c r="D611">
        <v>5</v>
      </c>
      <c r="E611" t="s">
        <v>323</v>
      </c>
      <c r="F611" t="s">
        <v>115</v>
      </c>
      <c r="G611" t="s">
        <v>4</v>
      </c>
    </row>
    <row r="612" spans="1:7" x14ac:dyDescent="0.25">
      <c r="A612" t="s">
        <v>2148</v>
      </c>
      <c r="B612" t="s">
        <v>2232</v>
      </c>
      <c r="C612" t="s">
        <v>2149</v>
      </c>
      <c r="D612">
        <v>5</v>
      </c>
      <c r="E612" t="s">
        <v>1208</v>
      </c>
      <c r="F612" t="s">
        <v>115</v>
      </c>
      <c r="G612" t="s">
        <v>2150</v>
      </c>
    </row>
    <row r="613" spans="1:7" x14ac:dyDescent="0.25">
      <c r="A613" t="s">
        <v>1597</v>
      </c>
      <c r="B613" t="s">
        <v>2232</v>
      </c>
      <c r="C613" t="s">
        <v>1598</v>
      </c>
      <c r="D613">
        <v>10</v>
      </c>
      <c r="E613" t="s">
        <v>1599</v>
      </c>
      <c r="F613" t="s">
        <v>115</v>
      </c>
      <c r="G613" t="s">
        <v>4</v>
      </c>
    </row>
    <row r="614" spans="1:7" x14ac:dyDescent="0.25">
      <c r="A614" t="s">
        <v>524</v>
      </c>
      <c r="B614" t="s">
        <v>2232</v>
      </c>
      <c r="C614" t="s">
        <v>525</v>
      </c>
      <c r="D614">
        <v>5</v>
      </c>
      <c r="E614" t="s">
        <v>526</v>
      </c>
      <c r="F614" t="s">
        <v>115</v>
      </c>
      <c r="G614" t="s">
        <v>4</v>
      </c>
    </row>
    <row r="615" spans="1:7" x14ac:dyDescent="0.25">
      <c r="A615" t="s">
        <v>634</v>
      </c>
      <c r="B615" t="s">
        <v>2232</v>
      </c>
      <c r="C615" t="s">
        <v>635</v>
      </c>
      <c r="D615">
        <v>5</v>
      </c>
      <c r="E615" t="s">
        <v>118</v>
      </c>
      <c r="F615" t="s">
        <v>115</v>
      </c>
      <c r="G615" t="s">
        <v>4</v>
      </c>
    </row>
    <row r="616" spans="1:7" x14ac:dyDescent="0.25">
      <c r="A616" t="s">
        <v>1675</v>
      </c>
      <c r="B616" t="s">
        <v>2232</v>
      </c>
      <c r="C616" t="s">
        <v>1676</v>
      </c>
      <c r="D616">
        <v>10</v>
      </c>
      <c r="E616" t="s">
        <v>631</v>
      </c>
      <c r="F616" t="s">
        <v>115</v>
      </c>
      <c r="G616" t="s">
        <v>4</v>
      </c>
    </row>
    <row r="617" spans="1:7" x14ac:dyDescent="0.25">
      <c r="A617" t="s">
        <v>1149</v>
      </c>
      <c r="B617" t="s">
        <v>2232</v>
      </c>
      <c r="C617" t="s">
        <v>1150</v>
      </c>
      <c r="D617">
        <v>5</v>
      </c>
      <c r="E617" t="s">
        <v>323</v>
      </c>
      <c r="F617" t="s">
        <v>115</v>
      </c>
      <c r="G617" t="s">
        <v>4</v>
      </c>
    </row>
    <row r="618" spans="1:7" x14ac:dyDescent="0.25">
      <c r="A618" t="s">
        <v>530</v>
      </c>
      <c r="B618" t="s">
        <v>2232</v>
      </c>
      <c r="C618" t="s">
        <v>531</v>
      </c>
      <c r="D618">
        <v>5</v>
      </c>
      <c r="E618" t="s">
        <v>114</v>
      </c>
      <c r="F618" t="s">
        <v>115</v>
      </c>
      <c r="G618" t="s">
        <v>4</v>
      </c>
    </row>
    <row r="619" spans="1:7" x14ac:dyDescent="0.25">
      <c r="A619" t="s">
        <v>538</v>
      </c>
      <c r="B619" t="s">
        <v>2232</v>
      </c>
      <c r="C619" t="s">
        <v>539</v>
      </c>
      <c r="D619">
        <v>5</v>
      </c>
      <c r="E619" t="s">
        <v>540</v>
      </c>
      <c r="F619" t="s">
        <v>115</v>
      </c>
      <c r="G619" t="s">
        <v>4</v>
      </c>
    </row>
    <row r="620" spans="1:7" x14ac:dyDescent="0.25">
      <c r="A620" t="s">
        <v>66</v>
      </c>
      <c r="B620" t="s">
        <v>2228</v>
      </c>
      <c r="C620" t="s">
        <v>67</v>
      </c>
      <c r="D620">
        <v>10</v>
      </c>
      <c r="E620" t="s">
        <v>68</v>
      </c>
      <c r="F620" t="s">
        <v>69</v>
      </c>
      <c r="G620" t="s">
        <v>4</v>
      </c>
    </row>
    <row r="621" spans="1:7" x14ac:dyDescent="0.25">
      <c r="A621" t="s">
        <v>2049</v>
      </c>
      <c r="B621" t="s">
        <v>2210</v>
      </c>
      <c r="C621" t="s">
        <v>2050</v>
      </c>
      <c r="D621">
        <v>5</v>
      </c>
      <c r="E621" t="s">
        <v>253</v>
      </c>
      <c r="F621" t="s">
        <v>69</v>
      </c>
      <c r="G621" t="s">
        <v>4</v>
      </c>
    </row>
    <row r="622" spans="1:7" x14ac:dyDescent="0.25">
      <c r="A622" t="s">
        <v>1242</v>
      </c>
      <c r="B622" t="s">
        <v>2217</v>
      </c>
      <c r="C622" t="s">
        <v>1243</v>
      </c>
      <c r="D622">
        <v>5</v>
      </c>
      <c r="E622" t="s">
        <v>579</v>
      </c>
      <c r="F622" t="s">
        <v>28</v>
      </c>
      <c r="G622" t="s">
        <v>4</v>
      </c>
    </row>
    <row r="623" spans="1:7" x14ac:dyDescent="0.25">
      <c r="A623" t="s">
        <v>1352</v>
      </c>
      <c r="B623" t="s">
        <v>2219</v>
      </c>
      <c r="C623" t="s">
        <v>1353</v>
      </c>
      <c r="D623">
        <v>10</v>
      </c>
      <c r="E623" t="s">
        <v>1354</v>
      </c>
      <c r="F623" t="s">
        <v>159</v>
      </c>
      <c r="G623" t="s">
        <v>4</v>
      </c>
    </row>
    <row r="624" spans="1:7" x14ac:dyDescent="0.25">
      <c r="A624" t="s">
        <v>768</v>
      </c>
      <c r="B624" t="s">
        <v>2189</v>
      </c>
      <c r="C624" t="s">
        <v>769</v>
      </c>
      <c r="D624">
        <v>5</v>
      </c>
      <c r="E624" t="s">
        <v>770</v>
      </c>
      <c r="F624" t="s">
        <v>123</v>
      </c>
      <c r="G624" t="s">
        <v>4</v>
      </c>
    </row>
    <row r="625" spans="1:7" x14ac:dyDescent="0.25">
      <c r="A625" t="s">
        <v>1233</v>
      </c>
      <c r="B625" t="s">
        <v>2192</v>
      </c>
      <c r="C625" t="s">
        <v>1234</v>
      </c>
      <c r="D625">
        <v>5</v>
      </c>
      <c r="E625" t="s">
        <v>1235</v>
      </c>
      <c r="F625" t="s">
        <v>115</v>
      </c>
      <c r="G625" t="s">
        <v>4</v>
      </c>
    </row>
    <row r="626" spans="1:7" x14ac:dyDescent="0.25">
      <c r="A626" t="s">
        <v>2075</v>
      </c>
      <c r="B626" t="s">
        <v>2203</v>
      </c>
      <c r="C626" t="s">
        <v>2076</v>
      </c>
      <c r="D626">
        <v>10</v>
      </c>
      <c r="E626" t="s">
        <v>2077</v>
      </c>
      <c r="F626" t="s">
        <v>184</v>
      </c>
      <c r="G626" t="s">
        <v>2078</v>
      </c>
    </row>
    <row r="627" spans="1:7" x14ac:dyDescent="0.25">
      <c r="A627" t="s">
        <v>2053</v>
      </c>
      <c r="B627" t="s">
        <v>2204</v>
      </c>
      <c r="C627" t="s">
        <v>2054</v>
      </c>
      <c r="D627">
        <v>5</v>
      </c>
      <c r="E627" t="s">
        <v>952</v>
      </c>
      <c r="F627" t="s">
        <v>263</v>
      </c>
      <c r="G627" t="s">
        <v>4</v>
      </c>
    </row>
    <row r="628" spans="1:7" x14ac:dyDescent="0.25">
      <c r="B628" t="s">
        <v>2234</v>
      </c>
      <c r="C628" t="s">
        <v>645</v>
      </c>
      <c r="D628">
        <v>10</v>
      </c>
      <c r="E628" t="s">
        <v>646</v>
      </c>
      <c r="F628" t="s">
        <v>184</v>
      </c>
      <c r="G628" t="s">
        <v>4</v>
      </c>
    </row>
    <row r="629" spans="1:7" x14ac:dyDescent="0.25">
      <c r="A629" t="s">
        <v>1932</v>
      </c>
      <c r="B629" t="s">
        <v>2214</v>
      </c>
      <c r="C629" t="s">
        <v>1933</v>
      </c>
      <c r="D629">
        <v>10</v>
      </c>
      <c r="E629" t="s">
        <v>1934</v>
      </c>
      <c r="F629" t="s">
        <v>191</v>
      </c>
      <c r="G629" t="s">
        <v>4</v>
      </c>
    </row>
    <row r="630" spans="1:7" x14ac:dyDescent="0.25">
      <c r="A630" t="s">
        <v>420</v>
      </c>
      <c r="B630" t="s">
        <v>2202</v>
      </c>
      <c r="C630" t="s">
        <v>421</v>
      </c>
      <c r="D630">
        <v>10</v>
      </c>
      <c r="E630" t="s">
        <v>422</v>
      </c>
      <c r="F630" t="s">
        <v>71</v>
      </c>
      <c r="G630" t="s">
        <v>4</v>
      </c>
    </row>
    <row r="631" spans="1:7" x14ac:dyDescent="0.25">
      <c r="A631" t="s">
        <v>691</v>
      </c>
      <c r="B631" t="s">
        <v>2192</v>
      </c>
      <c r="C631" t="s">
        <v>692</v>
      </c>
      <c r="D631">
        <v>10</v>
      </c>
      <c r="E631" t="s">
        <v>693</v>
      </c>
      <c r="F631" t="s">
        <v>115</v>
      </c>
      <c r="G631" t="s">
        <v>4</v>
      </c>
    </row>
    <row r="632" spans="1:7" x14ac:dyDescent="0.25">
      <c r="A632" t="s">
        <v>943</v>
      </c>
      <c r="B632" t="s">
        <v>2205</v>
      </c>
      <c r="C632" t="s">
        <v>944</v>
      </c>
      <c r="D632">
        <v>5</v>
      </c>
      <c r="E632" t="s">
        <v>945</v>
      </c>
      <c r="F632" t="s">
        <v>71</v>
      </c>
      <c r="G632" t="s">
        <v>4</v>
      </c>
    </row>
    <row r="633" spans="1:7" x14ac:dyDescent="0.25">
      <c r="A633" t="s">
        <v>632</v>
      </c>
      <c r="B633" t="s">
        <v>2206</v>
      </c>
      <c r="C633" t="s">
        <v>633</v>
      </c>
      <c r="D633">
        <v>10</v>
      </c>
      <c r="E633" t="s">
        <v>152</v>
      </c>
      <c r="F633" t="s">
        <v>148</v>
      </c>
      <c r="G633" t="s">
        <v>4</v>
      </c>
    </row>
    <row r="634" spans="1:7" x14ac:dyDescent="0.25">
      <c r="A634" t="s">
        <v>360</v>
      </c>
      <c r="B634" t="s">
        <v>2206</v>
      </c>
      <c r="C634" t="s">
        <v>361</v>
      </c>
      <c r="D634">
        <v>10</v>
      </c>
      <c r="E634" t="s">
        <v>362</v>
      </c>
      <c r="F634" t="s">
        <v>148</v>
      </c>
      <c r="G634" t="s">
        <v>4</v>
      </c>
    </row>
    <row r="635" spans="1:7" x14ac:dyDescent="0.25">
      <c r="A635" t="s">
        <v>53</v>
      </c>
      <c r="B635" t="s">
        <v>2198</v>
      </c>
      <c r="C635" t="s">
        <v>54</v>
      </c>
      <c r="D635">
        <v>10</v>
      </c>
      <c r="E635" t="s">
        <v>55</v>
      </c>
      <c r="F635" t="s">
        <v>38</v>
      </c>
      <c r="G635" t="s">
        <v>56</v>
      </c>
    </row>
    <row r="636" spans="1:7" x14ac:dyDescent="0.25">
      <c r="B636" t="s">
        <v>2213</v>
      </c>
      <c r="C636" t="s">
        <v>54</v>
      </c>
      <c r="D636">
        <v>10</v>
      </c>
      <c r="E636" t="s">
        <v>57</v>
      </c>
      <c r="F636" t="s">
        <v>38</v>
      </c>
      <c r="G636" t="s">
        <v>58</v>
      </c>
    </row>
    <row r="637" spans="1:7" x14ac:dyDescent="0.25">
      <c r="A637" t="s">
        <v>559</v>
      </c>
      <c r="B637" t="s">
        <v>2195</v>
      </c>
      <c r="C637" t="s">
        <v>560</v>
      </c>
      <c r="D637">
        <v>10</v>
      </c>
      <c r="E637" t="s">
        <v>561</v>
      </c>
      <c r="F637" t="s">
        <v>148</v>
      </c>
      <c r="G637" t="s">
        <v>4</v>
      </c>
    </row>
    <row r="638" spans="1:7" x14ac:dyDescent="0.25">
      <c r="A638" t="s">
        <v>363</v>
      </c>
      <c r="B638" t="s">
        <v>2177</v>
      </c>
      <c r="C638" t="s">
        <v>364</v>
      </c>
      <c r="D638">
        <v>10</v>
      </c>
      <c r="E638" t="s">
        <v>365</v>
      </c>
      <c r="F638" t="s">
        <v>46</v>
      </c>
      <c r="G638" t="s">
        <v>4</v>
      </c>
    </row>
    <row r="639" spans="1:7" x14ac:dyDescent="0.25">
      <c r="A639" t="s">
        <v>156</v>
      </c>
      <c r="B639" t="s">
        <v>2215</v>
      </c>
      <c r="C639" t="s">
        <v>157</v>
      </c>
      <c r="D639">
        <v>10</v>
      </c>
      <c r="E639" t="s">
        <v>158</v>
      </c>
      <c r="F639" t="s">
        <v>159</v>
      </c>
      <c r="G639" t="s">
        <v>4</v>
      </c>
    </row>
    <row r="640" spans="1:7" x14ac:dyDescent="0.25">
      <c r="A640" t="s">
        <v>940</v>
      </c>
      <c r="B640" t="s">
        <v>2200</v>
      </c>
      <c r="C640" t="s">
        <v>941</v>
      </c>
      <c r="D640">
        <v>5</v>
      </c>
      <c r="E640" t="s">
        <v>942</v>
      </c>
      <c r="F640" t="s">
        <v>191</v>
      </c>
      <c r="G640" t="s">
        <v>4</v>
      </c>
    </row>
    <row r="641" spans="1:7" x14ac:dyDescent="0.25">
      <c r="A641" t="s">
        <v>1948</v>
      </c>
      <c r="B641" t="s">
        <v>2200</v>
      </c>
      <c r="C641" t="s">
        <v>1949</v>
      </c>
      <c r="D641">
        <v>5</v>
      </c>
      <c r="E641" t="s">
        <v>1950</v>
      </c>
      <c r="F641" t="s">
        <v>191</v>
      </c>
      <c r="G641" t="s">
        <v>4</v>
      </c>
    </row>
    <row r="642" spans="1:7" x14ac:dyDescent="0.25">
      <c r="A642" t="s">
        <v>1110</v>
      </c>
      <c r="B642" t="s">
        <v>2180</v>
      </c>
      <c r="C642" t="s">
        <v>1111</v>
      </c>
      <c r="D642">
        <v>10</v>
      </c>
      <c r="E642" t="s">
        <v>1112</v>
      </c>
      <c r="F642" t="s">
        <v>87</v>
      </c>
      <c r="G642" t="s">
        <v>4</v>
      </c>
    </row>
    <row r="643" spans="1:7" x14ac:dyDescent="0.25">
      <c r="A643" t="s">
        <v>932</v>
      </c>
      <c r="B643" t="s">
        <v>2187</v>
      </c>
      <c r="C643" t="s">
        <v>933</v>
      </c>
      <c r="D643">
        <v>10</v>
      </c>
      <c r="E643" t="s">
        <v>934</v>
      </c>
      <c r="F643" t="s">
        <v>38</v>
      </c>
      <c r="G643" t="s">
        <v>39</v>
      </c>
    </row>
    <row r="644" spans="1:7" x14ac:dyDescent="0.25">
      <c r="B644" t="s">
        <v>2188</v>
      </c>
      <c r="C644" t="s">
        <v>1878</v>
      </c>
      <c r="D644">
        <v>5</v>
      </c>
      <c r="E644" t="s">
        <v>1453</v>
      </c>
      <c r="F644" t="s">
        <v>184</v>
      </c>
      <c r="G644" t="s">
        <v>1879</v>
      </c>
    </row>
    <row r="645" spans="1:7" x14ac:dyDescent="0.25">
      <c r="A645" t="s">
        <v>109</v>
      </c>
      <c r="B645" t="s">
        <v>2194</v>
      </c>
      <c r="C645" t="s">
        <v>110</v>
      </c>
      <c r="D645">
        <v>10</v>
      </c>
      <c r="E645" t="s">
        <v>111</v>
      </c>
      <c r="F645" t="s">
        <v>87</v>
      </c>
      <c r="G645" t="s">
        <v>4</v>
      </c>
    </row>
    <row r="646" spans="1:7" x14ac:dyDescent="0.25">
      <c r="A646" t="s">
        <v>181</v>
      </c>
      <c r="B646" t="s">
        <v>2188</v>
      </c>
      <c r="C646" t="s">
        <v>182</v>
      </c>
      <c r="D646">
        <v>5</v>
      </c>
      <c r="E646" t="s">
        <v>183</v>
      </c>
      <c r="F646" t="s">
        <v>184</v>
      </c>
      <c r="G646" t="s">
        <v>4</v>
      </c>
    </row>
    <row r="647" spans="1:7" x14ac:dyDescent="0.25">
      <c r="A647" t="s">
        <v>2084</v>
      </c>
      <c r="B647" t="s">
        <v>2199</v>
      </c>
      <c r="C647" t="s">
        <v>2085</v>
      </c>
      <c r="D647">
        <v>10</v>
      </c>
      <c r="E647" t="s">
        <v>2086</v>
      </c>
      <c r="F647" t="s">
        <v>38</v>
      </c>
      <c r="G647" t="s">
        <v>39</v>
      </c>
    </row>
    <row r="648" spans="1:7" x14ac:dyDescent="0.25">
      <c r="A648" t="s">
        <v>1495</v>
      </c>
      <c r="B648" t="s">
        <v>2194</v>
      </c>
      <c r="C648" t="s">
        <v>401</v>
      </c>
      <c r="D648">
        <v>5</v>
      </c>
      <c r="E648" t="s">
        <v>402</v>
      </c>
      <c r="F648" t="s">
        <v>87</v>
      </c>
      <c r="G648" t="s">
        <v>4</v>
      </c>
    </row>
    <row r="649" spans="1:7" x14ac:dyDescent="0.25">
      <c r="A649" t="s">
        <v>2122</v>
      </c>
      <c r="B649" t="s">
        <v>2195</v>
      </c>
      <c r="C649" t="s">
        <v>401</v>
      </c>
      <c r="D649">
        <v>5</v>
      </c>
      <c r="E649" t="s">
        <v>402</v>
      </c>
      <c r="F649" t="s">
        <v>148</v>
      </c>
      <c r="G649" t="s">
        <v>4</v>
      </c>
    </row>
    <row r="650" spans="1:7" x14ac:dyDescent="0.25">
      <c r="A650" t="s">
        <v>445</v>
      </c>
      <c r="B650" t="s">
        <v>2182</v>
      </c>
      <c r="C650" t="s">
        <v>401</v>
      </c>
      <c r="D650">
        <v>5</v>
      </c>
      <c r="E650" t="s">
        <v>402</v>
      </c>
      <c r="F650" t="s">
        <v>71</v>
      </c>
      <c r="G650" t="s">
        <v>4</v>
      </c>
    </row>
    <row r="651" spans="1:7" x14ac:dyDescent="0.25">
      <c r="A651" t="s">
        <v>1634</v>
      </c>
      <c r="B651" t="s">
        <v>2188</v>
      </c>
      <c r="C651" t="s">
        <v>401</v>
      </c>
      <c r="D651">
        <v>5</v>
      </c>
      <c r="E651" t="s">
        <v>402</v>
      </c>
      <c r="F651" t="s">
        <v>184</v>
      </c>
      <c r="G651" t="s">
        <v>4</v>
      </c>
    </row>
    <row r="652" spans="1:7" x14ac:dyDescent="0.25">
      <c r="A652" t="s">
        <v>400</v>
      </c>
      <c r="B652" t="s">
        <v>2177</v>
      </c>
      <c r="C652" t="s">
        <v>401</v>
      </c>
      <c r="D652">
        <v>5</v>
      </c>
      <c r="E652" t="s">
        <v>402</v>
      </c>
      <c r="F652" t="s">
        <v>46</v>
      </c>
      <c r="G652" t="s">
        <v>4</v>
      </c>
    </row>
    <row r="653" spans="1:7" x14ac:dyDescent="0.25">
      <c r="A653" t="s">
        <v>1800</v>
      </c>
      <c r="B653" t="s">
        <v>2177</v>
      </c>
      <c r="C653" t="s">
        <v>1801</v>
      </c>
      <c r="D653">
        <v>10</v>
      </c>
      <c r="E653" t="s">
        <v>100</v>
      </c>
      <c r="F653" t="s">
        <v>46</v>
      </c>
      <c r="G653" t="s">
        <v>4</v>
      </c>
    </row>
    <row r="654" spans="1:7" x14ac:dyDescent="0.25">
      <c r="A654" t="s">
        <v>412</v>
      </c>
      <c r="B654" t="s">
        <v>2192</v>
      </c>
      <c r="C654" t="s">
        <v>413</v>
      </c>
      <c r="D654">
        <v>5</v>
      </c>
      <c r="E654" t="s">
        <v>414</v>
      </c>
      <c r="F654" t="s">
        <v>115</v>
      </c>
      <c r="G654" t="s">
        <v>4</v>
      </c>
    </row>
    <row r="655" spans="1:7" x14ac:dyDescent="0.25">
      <c r="A655" t="s">
        <v>2081</v>
      </c>
      <c r="B655" t="s">
        <v>2190</v>
      </c>
      <c r="C655" t="s">
        <v>2082</v>
      </c>
      <c r="D655">
        <v>10</v>
      </c>
      <c r="E655" t="s">
        <v>2083</v>
      </c>
      <c r="F655" t="s">
        <v>28</v>
      </c>
      <c r="G655" t="s">
        <v>4</v>
      </c>
    </row>
    <row r="656" spans="1:7" x14ac:dyDescent="0.25">
      <c r="A656" t="s">
        <v>1693</v>
      </c>
      <c r="B656" t="s">
        <v>2180</v>
      </c>
      <c r="C656" t="s">
        <v>1694</v>
      </c>
      <c r="D656">
        <v>10</v>
      </c>
      <c r="E656" t="s">
        <v>1695</v>
      </c>
      <c r="F656" t="s">
        <v>87</v>
      </c>
      <c r="G656" t="s">
        <v>4</v>
      </c>
    </row>
    <row r="657" spans="1:7" x14ac:dyDescent="0.25">
      <c r="A657" t="s">
        <v>1686</v>
      </c>
      <c r="B657" t="s">
        <v>2202</v>
      </c>
      <c r="C657" t="s">
        <v>1687</v>
      </c>
      <c r="D657">
        <v>10</v>
      </c>
      <c r="E657" t="s">
        <v>1688</v>
      </c>
      <c r="F657" t="s">
        <v>71</v>
      </c>
      <c r="G657" t="s">
        <v>1689</v>
      </c>
    </row>
    <row r="658" spans="1:7" x14ac:dyDescent="0.25">
      <c r="A658" t="s">
        <v>485</v>
      </c>
      <c r="B658" t="s">
        <v>2186</v>
      </c>
      <c r="C658" t="s">
        <v>486</v>
      </c>
      <c r="D658">
        <v>5</v>
      </c>
      <c r="E658" t="s">
        <v>49</v>
      </c>
      <c r="F658" t="s">
        <v>46</v>
      </c>
      <c r="G658" t="s">
        <v>4</v>
      </c>
    </row>
    <row r="659" spans="1:7" x14ac:dyDescent="0.25">
      <c r="A659" t="s">
        <v>1630</v>
      </c>
      <c r="B659" t="s">
        <v>2186</v>
      </c>
      <c r="C659" t="s">
        <v>1631</v>
      </c>
      <c r="D659">
        <v>5</v>
      </c>
      <c r="E659" t="s">
        <v>235</v>
      </c>
      <c r="F659" t="s">
        <v>46</v>
      </c>
      <c r="G659" t="s">
        <v>4</v>
      </c>
    </row>
    <row r="660" spans="1:7" x14ac:dyDescent="0.25">
      <c r="A660" t="s">
        <v>1591</v>
      </c>
      <c r="B660" t="s">
        <v>2186</v>
      </c>
      <c r="C660" t="s">
        <v>1592</v>
      </c>
      <c r="D660">
        <v>5</v>
      </c>
      <c r="E660" t="s">
        <v>235</v>
      </c>
      <c r="F660" t="s">
        <v>46</v>
      </c>
      <c r="G660" t="s">
        <v>4</v>
      </c>
    </row>
    <row r="661" spans="1:7" x14ac:dyDescent="0.25">
      <c r="A661" t="s">
        <v>1454</v>
      </c>
      <c r="B661" t="s">
        <v>2186</v>
      </c>
      <c r="C661" t="s">
        <v>1455</v>
      </c>
      <c r="D661">
        <v>5</v>
      </c>
      <c r="E661" t="s">
        <v>235</v>
      </c>
      <c r="F661" t="s">
        <v>46</v>
      </c>
      <c r="G661" t="s">
        <v>4</v>
      </c>
    </row>
    <row r="662" spans="1:7" x14ac:dyDescent="0.25">
      <c r="A662" t="s">
        <v>490</v>
      </c>
      <c r="B662" t="s">
        <v>2182</v>
      </c>
      <c r="C662" t="s">
        <v>491</v>
      </c>
      <c r="D662">
        <v>10</v>
      </c>
      <c r="F662" t="s">
        <v>71</v>
      </c>
      <c r="G662" t="s">
        <v>4</v>
      </c>
    </row>
    <row r="663" spans="1:7" x14ac:dyDescent="0.25">
      <c r="A663" t="s">
        <v>426</v>
      </c>
      <c r="B663" t="s">
        <v>2182</v>
      </c>
      <c r="C663" t="s">
        <v>427</v>
      </c>
      <c r="D663">
        <v>5</v>
      </c>
      <c r="F663" t="s">
        <v>71</v>
      </c>
      <c r="G663" t="s">
        <v>4</v>
      </c>
    </row>
    <row r="664" spans="1:7" x14ac:dyDescent="0.25">
      <c r="A664" t="s">
        <v>712</v>
      </c>
      <c r="B664" t="s">
        <v>2225</v>
      </c>
      <c r="C664" t="s">
        <v>713</v>
      </c>
      <c r="D664">
        <v>10</v>
      </c>
      <c r="F664" t="s">
        <v>184</v>
      </c>
      <c r="G664" t="s">
        <v>4</v>
      </c>
    </row>
    <row r="665" spans="1:7" x14ac:dyDescent="0.25">
      <c r="A665" t="s">
        <v>1769</v>
      </c>
      <c r="B665" t="s">
        <v>2177</v>
      </c>
      <c r="C665" t="s">
        <v>1770</v>
      </c>
      <c r="D665">
        <v>5</v>
      </c>
      <c r="F665" t="s">
        <v>46</v>
      </c>
      <c r="G665" t="s">
        <v>4</v>
      </c>
    </row>
    <row r="666" spans="1:7" x14ac:dyDescent="0.25">
      <c r="A666" t="s">
        <v>1519</v>
      </c>
      <c r="B666" t="s">
        <v>2177</v>
      </c>
      <c r="C666" t="s">
        <v>1520</v>
      </c>
      <c r="D666">
        <v>5</v>
      </c>
      <c r="F666" t="s">
        <v>46</v>
      </c>
      <c r="G666" t="s">
        <v>4</v>
      </c>
    </row>
    <row r="667" spans="1:7" x14ac:dyDescent="0.25">
      <c r="A667" t="s">
        <v>1517</v>
      </c>
      <c r="B667" t="s">
        <v>2177</v>
      </c>
      <c r="C667" t="s">
        <v>1518</v>
      </c>
      <c r="D667">
        <v>5</v>
      </c>
      <c r="F667" t="s">
        <v>46</v>
      </c>
      <c r="G667" t="s">
        <v>4</v>
      </c>
    </row>
    <row r="668" spans="1:7" x14ac:dyDescent="0.25">
      <c r="A668" t="s">
        <v>495</v>
      </c>
      <c r="B668" t="s">
        <v>2197</v>
      </c>
      <c r="C668" t="s">
        <v>496</v>
      </c>
      <c r="D668">
        <v>10</v>
      </c>
      <c r="F668" t="s">
        <v>71</v>
      </c>
      <c r="G668" t="s">
        <v>4</v>
      </c>
    </row>
    <row r="669" spans="1:7" x14ac:dyDescent="0.25">
      <c r="A669" t="s">
        <v>789</v>
      </c>
      <c r="B669" t="s">
        <v>2197</v>
      </c>
      <c r="C669" t="s">
        <v>790</v>
      </c>
      <c r="D669">
        <v>5</v>
      </c>
      <c r="F669" t="s">
        <v>71</v>
      </c>
      <c r="G669" t="s">
        <v>4</v>
      </c>
    </row>
    <row r="670" spans="1:7" x14ac:dyDescent="0.25">
      <c r="A670" t="s">
        <v>520</v>
      </c>
      <c r="B670" t="s">
        <v>2193</v>
      </c>
      <c r="C670" t="s">
        <v>521</v>
      </c>
      <c r="D670">
        <v>10</v>
      </c>
      <c r="F670" t="s">
        <v>184</v>
      </c>
      <c r="G670" t="s">
        <v>4</v>
      </c>
    </row>
    <row r="671" spans="1:7" x14ac:dyDescent="0.25">
      <c r="A671" t="s">
        <v>613</v>
      </c>
      <c r="B671" t="s">
        <v>2193</v>
      </c>
      <c r="C671" t="s">
        <v>614</v>
      </c>
      <c r="D671">
        <v>5</v>
      </c>
      <c r="F671" t="s">
        <v>184</v>
      </c>
      <c r="G671" t="s">
        <v>4</v>
      </c>
    </row>
    <row r="672" spans="1:7" x14ac:dyDescent="0.25">
      <c r="A672" t="s">
        <v>732</v>
      </c>
      <c r="B672" t="s">
        <v>2227</v>
      </c>
      <c r="C672" t="s">
        <v>733</v>
      </c>
      <c r="D672">
        <v>5</v>
      </c>
      <c r="F672" t="s">
        <v>184</v>
      </c>
      <c r="G672" t="s">
        <v>4</v>
      </c>
    </row>
    <row r="673" spans="1:7" x14ac:dyDescent="0.25">
      <c r="A673" t="s">
        <v>779</v>
      </c>
      <c r="B673" t="s">
        <v>2227</v>
      </c>
      <c r="C673" t="s">
        <v>733</v>
      </c>
      <c r="D673">
        <v>10</v>
      </c>
      <c r="F673" t="s">
        <v>184</v>
      </c>
      <c r="G673" t="s">
        <v>4</v>
      </c>
    </row>
    <row r="674" spans="1:7" x14ac:dyDescent="0.25">
      <c r="A674" t="s">
        <v>1619</v>
      </c>
      <c r="B674" t="s">
        <v>2234</v>
      </c>
      <c r="C674" t="s">
        <v>1620</v>
      </c>
      <c r="D674">
        <v>10</v>
      </c>
      <c r="E674" t="s">
        <v>556</v>
      </c>
      <c r="F674" t="s">
        <v>184</v>
      </c>
      <c r="G674" t="s">
        <v>4</v>
      </c>
    </row>
    <row r="675" spans="1:7" x14ac:dyDescent="0.25">
      <c r="A675" t="s">
        <v>1293</v>
      </c>
      <c r="B675" t="s">
        <v>2234</v>
      </c>
      <c r="C675" t="s">
        <v>1294</v>
      </c>
      <c r="D675">
        <v>5</v>
      </c>
      <c r="E675" t="s">
        <v>556</v>
      </c>
      <c r="F675" t="s">
        <v>184</v>
      </c>
      <c r="G675" t="s">
        <v>4</v>
      </c>
    </row>
    <row r="676" spans="1:7" x14ac:dyDescent="0.25">
      <c r="A676" t="s">
        <v>1360</v>
      </c>
      <c r="B676" t="s">
        <v>2189</v>
      </c>
      <c r="C676" t="s">
        <v>1361</v>
      </c>
      <c r="D676">
        <v>5</v>
      </c>
      <c r="E676" t="s">
        <v>122</v>
      </c>
      <c r="F676" t="s">
        <v>123</v>
      </c>
      <c r="G676" t="s">
        <v>4</v>
      </c>
    </row>
    <row r="677" spans="1:7" x14ac:dyDescent="0.25">
      <c r="A677" t="s">
        <v>1479</v>
      </c>
      <c r="B677" t="s">
        <v>2189</v>
      </c>
      <c r="C677" t="s">
        <v>1361</v>
      </c>
      <c r="D677">
        <v>10</v>
      </c>
      <c r="E677" t="s">
        <v>122</v>
      </c>
      <c r="F677" t="s">
        <v>123</v>
      </c>
      <c r="G677" t="s">
        <v>4</v>
      </c>
    </row>
    <row r="678" spans="1:7" x14ac:dyDescent="0.25">
      <c r="A678" t="s">
        <v>1029</v>
      </c>
      <c r="B678" t="s">
        <v>2234</v>
      </c>
      <c r="C678" t="s">
        <v>1030</v>
      </c>
      <c r="D678">
        <v>20</v>
      </c>
      <c r="E678" t="s">
        <v>556</v>
      </c>
      <c r="F678" t="s">
        <v>184</v>
      </c>
      <c r="G678" t="s">
        <v>4</v>
      </c>
    </row>
    <row r="679" spans="1:7" x14ac:dyDescent="0.25">
      <c r="A679" t="s">
        <v>1937</v>
      </c>
      <c r="B679" t="s">
        <v>2223</v>
      </c>
      <c r="C679" t="s">
        <v>1938</v>
      </c>
      <c r="D679">
        <v>10</v>
      </c>
      <c r="E679" t="s">
        <v>256</v>
      </c>
      <c r="F679" t="s">
        <v>159</v>
      </c>
      <c r="G679" t="s">
        <v>4</v>
      </c>
    </row>
    <row r="680" spans="1:7" x14ac:dyDescent="0.25">
      <c r="B680" t="s">
        <v>2177</v>
      </c>
      <c r="C680" t="s">
        <v>959</v>
      </c>
      <c r="D680">
        <v>10</v>
      </c>
      <c r="E680" t="s">
        <v>97</v>
      </c>
      <c r="F680" t="s">
        <v>46</v>
      </c>
      <c r="G680" t="s">
        <v>4</v>
      </c>
    </row>
    <row r="681" spans="1:7" x14ac:dyDescent="0.25">
      <c r="A681" t="s">
        <v>1002</v>
      </c>
      <c r="B681" t="s">
        <v>2181</v>
      </c>
      <c r="C681" t="s">
        <v>1003</v>
      </c>
      <c r="D681">
        <v>10</v>
      </c>
      <c r="E681" t="s">
        <v>1004</v>
      </c>
      <c r="F681" t="s">
        <v>28</v>
      </c>
      <c r="G681" t="s">
        <v>4</v>
      </c>
    </row>
    <row r="682" spans="1:7" x14ac:dyDescent="0.25">
      <c r="A682" t="s">
        <v>749</v>
      </c>
      <c r="B682" t="s">
        <v>2182</v>
      </c>
      <c r="C682" t="s">
        <v>750</v>
      </c>
      <c r="D682">
        <v>10</v>
      </c>
      <c r="E682" t="s">
        <v>751</v>
      </c>
      <c r="F682" t="s">
        <v>71</v>
      </c>
      <c r="G682" t="s">
        <v>4</v>
      </c>
    </row>
    <row r="683" spans="1:7" x14ac:dyDescent="0.25">
      <c r="A683" t="s">
        <v>43</v>
      </c>
      <c r="B683" t="s">
        <v>2196</v>
      </c>
      <c r="C683" t="s">
        <v>44</v>
      </c>
      <c r="D683">
        <v>5</v>
      </c>
      <c r="E683" t="s">
        <v>45</v>
      </c>
      <c r="F683" t="s">
        <v>46</v>
      </c>
      <c r="G683" t="s">
        <v>4</v>
      </c>
    </row>
    <row r="684" spans="1:7" x14ac:dyDescent="0.25">
      <c r="A684" t="s">
        <v>1290</v>
      </c>
      <c r="B684" t="s">
        <v>2199</v>
      </c>
      <c r="C684" t="s">
        <v>1291</v>
      </c>
      <c r="D684">
        <v>5</v>
      </c>
      <c r="E684" t="s">
        <v>1292</v>
      </c>
      <c r="F684" t="s">
        <v>38</v>
      </c>
      <c r="G684" t="s">
        <v>39</v>
      </c>
    </row>
    <row r="685" spans="1:7" x14ac:dyDescent="0.25">
      <c r="A685" t="s">
        <v>1077</v>
      </c>
      <c r="B685" t="s">
        <v>2184</v>
      </c>
      <c r="C685" t="s">
        <v>1078</v>
      </c>
      <c r="D685">
        <v>15</v>
      </c>
      <c r="E685" t="s">
        <v>899</v>
      </c>
      <c r="F685" t="s">
        <v>28</v>
      </c>
      <c r="G685" t="s">
        <v>4</v>
      </c>
    </row>
    <row r="686" spans="1:7" x14ac:dyDescent="0.25">
      <c r="A686" t="s">
        <v>1154</v>
      </c>
      <c r="B686" t="s">
        <v>2184</v>
      </c>
      <c r="C686" t="s">
        <v>1155</v>
      </c>
      <c r="D686">
        <v>10</v>
      </c>
      <c r="E686" t="s">
        <v>899</v>
      </c>
      <c r="F686" t="s">
        <v>28</v>
      </c>
      <c r="G686" t="s">
        <v>4</v>
      </c>
    </row>
    <row r="687" spans="1:7" x14ac:dyDescent="0.25">
      <c r="A687" t="s">
        <v>1835</v>
      </c>
      <c r="B687" t="s">
        <v>2184</v>
      </c>
      <c r="C687" t="s">
        <v>1836</v>
      </c>
      <c r="D687">
        <v>5</v>
      </c>
      <c r="E687" t="s">
        <v>899</v>
      </c>
      <c r="F687" t="s">
        <v>28</v>
      </c>
      <c r="G687" t="s">
        <v>4</v>
      </c>
    </row>
    <row r="688" spans="1:7" x14ac:dyDescent="0.25">
      <c r="A688" t="s">
        <v>1880</v>
      </c>
      <c r="B688" t="s">
        <v>2184</v>
      </c>
      <c r="C688" t="s">
        <v>1881</v>
      </c>
      <c r="D688">
        <v>10</v>
      </c>
      <c r="E688" t="s">
        <v>899</v>
      </c>
      <c r="F688" t="s">
        <v>28</v>
      </c>
      <c r="G688" t="s">
        <v>4</v>
      </c>
    </row>
    <row r="689" spans="1:7" x14ac:dyDescent="0.25">
      <c r="A689" t="s">
        <v>1719</v>
      </c>
      <c r="B689" t="s">
        <v>2184</v>
      </c>
      <c r="C689" t="s">
        <v>1720</v>
      </c>
      <c r="D689">
        <v>5</v>
      </c>
      <c r="E689" t="s">
        <v>899</v>
      </c>
      <c r="F689" t="s">
        <v>28</v>
      </c>
      <c r="G689" t="s">
        <v>4</v>
      </c>
    </row>
    <row r="690" spans="1:7" x14ac:dyDescent="0.25">
      <c r="A690" t="s">
        <v>1434</v>
      </c>
      <c r="B690" t="s">
        <v>2187</v>
      </c>
      <c r="C690" t="s">
        <v>1435</v>
      </c>
      <c r="D690">
        <v>10</v>
      </c>
      <c r="E690" t="s">
        <v>443</v>
      </c>
      <c r="F690" t="s">
        <v>38</v>
      </c>
      <c r="G690" t="s">
        <v>39</v>
      </c>
    </row>
    <row r="691" spans="1:7" x14ac:dyDescent="0.25">
      <c r="A691" t="s">
        <v>1465</v>
      </c>
      <c r="B691" t="s">
        <v>2187</v>
      </c>
      <c r="C691" t="s">
        <v>1466</v>
      </c>
      <c r="D691">
        <v>15</v>
      </c>
      <c r="E691" t="s">
        <v>443</v>
      </c>
      <c r="F691" t="s">
        <v>38</v>
      </c>
      <c r="G691" t="s">
        <v>39</v>
      </c>
    </row>
    <row r="692" spans="1:7" x14ac:dyDescent="0.25">
      <c r="A692" t="s">
        <v>1525</v>
      </c>
      <c r="B692" t="s">
        <v>2187</v>
      </c>
      <c r="C692" t="s">
        <v>1526</v>
      </c>
      <c r="D692">
        <v>20</v>
      </c>
      <c r="E692" t="s">
        <v>443</v>
      </c>
      <c r="F692" t="s">
        <v>38</v>
      </c>
      <c r="G692" t="s">
        <v>39</v>
      </c>
    </row>
    <row r="693" spans="1:7" x14ac:dyDescent="0.25">
      <c r="A693" t="s">
        <v>1787</v>
      </c>
      <c r="B693" t="s">
        <v>2187</v>
      </c>
      <c r="C693" t="s">
        <v>1788</v>
      </c>
      <c r="D693">
        <v>5</v>
      </c>
      <c r="E693" t="s">
        <v>443</v>
      </c>
      <c r="F693" t="s">
        <v>38</v>
      </c>
      <c r="G693" t="s">
        <v>39</v>
      </c>
    </row>
    <row r="694" spans="1:7" x14ac:dyDescent="0.25">
      <c r="A694" t="s">
        <v>1796</v>
      </c>
      <c r="B694" t="s">
        <v>2187</v>
      </c>
      <c r="C694" t="s">
        <v>1797</v>
      </c>
      <c r="D694">
        <v>10</v>
      </c>
      <c r="E694" t="s">
        <v>62</v>
      </c>
      <c r="F694" t="s">
        <v>38</v>
      </c>
      <c r="G694" t="s">
        <v>39</v>
      </c>
    </row>
    <row r="695" spans="1:7" x14ac:dyDescent="0.25">
      <c r="A695" t="s">
        <v>1849</v>
      </c>
      <c r="B695" t="s">
        <v>2187</v>
      </c>
      <c r="C695" t="s">
        <v>1850</v>
      </c>
      <c r="D695">
        <v>15</v>
      </c>
      <c r="E695" t="s">
        <v>62</v>
      </c>
      <c r="F695" t="s">
        <v>38</v>
      </c>
      <c r="G695" t="s">
        <v>39</v>
      </c>
    </row>
    <row r="696" spans="1:7" x14ac:dyDescent="0.25">
      <c r="A696" t="s">
        <v>1649</v>
      </c>
      <c r="B696" t="s">
        <v>2187</v>
      </c>
      <c r="C696" t="s">
        <v>1650</v>
      </c>
      <c r="D696">
        <v>20</v>
      </c>
      <c r="E696" t="s">
        <v>62</v>
      </c>
      <c r="F696" t="s">
        <v>38</v>
      </c>
      <c r="G696" t="s">
        <v>39</v>
      </c>
    </row>
    <row r="697" spans="1:7" x14ac:dyDescent="0.25">
      <c r="A697" t="s">
        <v>1540</v>
      </c>
      <c r="B697" t="s">
        <v>2187</v>
      </c>
      <c r="C697" t="s">
        <v>1541</v>
      </c>
      <c r="D697">
        <v>5</v>
      </c>
      <c r="E697" t="s">
        <v>62</v>
      </c>
      <c r="F697" t="s">
        <v>38</v>
      </c>
      <c r="G697" t="s">
        <v>39</v>
      </c>
    </row>
    <row r="698" spans="1:7" x14ac:dyDescent="0.25">
      <c r="A698" t="s">
        <v>1493</v>
      </c>
      <c r="B698" t="s">
        <v>2178</v>
      </c>
      <c r="C698" t="s">
        <v>1494</v>
      </c>
      <c r="D698">
        <v>10</v>
      </c>
      <c r="E698" t="s">
        <v>314</v>
      </c>
      <c r="F698" t="s">
        <v>5</v>
      </c>
      <c r="G698" t="s">
        <v>4</v>
      </c>
    </row>
    <row r="699" spans="1:7" x14ac:dyDescent="0.25">
      <c r="A699" t="s">
        <v>1569</v>
      </c>
      <c r="B699" t="s">
        <v>2178</v>
      </c>
      <c r="C699" t="s">
        <v>1570</v>
      </c>
      <c r="D699">
        <v>15</v>
      </c>
      <c r="E699" t="s">
        <v>314</v>
      </c>
      <c r="F699" t="s">
        <v>5</v>
      </c>
      <c r="G699" t="s">
        <v>4</v>
      </c>
    </row>
    <row r="700" spans="1:7" x14ac:dyDescent="0.25">
      <c r="A700" t="s">
        <v>1607</v>
      </c>
      <c r="B700" t="s">
        <v>2178</v>
      </c>
      <c r="C700" t="s">
        <v>1608</v>
      </c>
      <c r="D700">
        <v>20</v>
      </c>
      <c r="E700" t="s">
        <v>314</v>
      </c>
      <c r="F700" t="s">
        <v>5</v>
      </c>
      <c r="G700" t="s">
        <v>4</v>
      </c>
    </row>
    <row r="701" spans="1:7" x14ac:dyDescent="0.25">
      <c r="A701" t="s">
        <v>1527</v>
      </c>
      <c r="B701" t="s">
        <v>2178</v>
      </c>
      <c r="C701" t="s">
        <v>1528</v>
      </c>
      <c r="D701">
        <v>5</v>
      </c>
      <c r="E701" t="s">
        <v>314</v>
      </c>
      <c r="F701" t="s">
        <v>5</v>
      </c>
      <c r="G701" t="s">
        <v>4</v>
      </c>
    </row>
    <row r="702" spans="1:7" x14ac:dyDescent="0.25">
      <c r="A702" t="s">
        <v>1654</v>
      </c>
      <c r="B702" t="s">
        <v>2178</v>
      </c>
      <c r="C702" t="s">
        <v>1655</v>
      </c>
      <c r="D702">
        <v>10</v>
      </c>
      <c r="E702" t="s">
        <v>314</v>
      </c>
      <c r="F702" t="s">
        <v>5</v>
      </c>
      <c r="G702" t="s">
        <v>4</v>
      </c>
    </row>
    <row r="703" spans="1:7" x14ac:dyDescent="0.25">
      <c r="A703" t="s">
        <v>312</v>
      </c>
      <c r="B703" t="s">
        <v>2178</v>
      </c>
      <c r="C703" t="s">
        <v>313</v>
      </c>
      <c r="D703">
        <v>15</v>
      </c>
      <c r="E703" t="s">
        <v>314</v>
      </c>
      <c r="F703" t="s">
        <v>5</v>
      </c>
      <c r="G703" t="s">
        <v>4</v>
      </c>
    </row>
    <row r="704" spans="1:7" x14ac:dyDescent="0.25">
      <c r="A704" t="s">
        <v>324</v>
      </c>
      <c r="B704" t="s">
        <v>2178</v>
      </c>
      <c r="C704" t="s">
        <v>325</v>
      </c>
      <c r="D704">
        <v>20</v>
      </c>
      <c r="E704" t="s">
        <v>314</v>
      </c>
      <c r="F704" t="s">
        <v>5</v>
      </c>
      <c r="G704" t="s">
        <v>4</v>
      </c>
    </row>
    <row r="705" spans="1:7" x14ac:dyDescent="0.25">
      <c r="A705" t="s">
        <v>1578</v>
      </c>
      <c r="B705" t="s">
        <v>2178</v>
      </c>
      <c r="C705" t="s">
        <v>1579</v>
      </c>
      <c r="D705">
        <v>5</v>
      </c>
      <c r="E705" t="s">
        <v>314</v>
      </c>
      <c r="F705" t="s">
        <v>5</v>
      </c>
      <c r="G705" t="s">
        <v>4</v>
      </c>
    </row>
    <row r="706" spans="1:7" x14ac:dyDescent="0.25">
      <c r="A706" t="s">
        <v>1812</v>
      </c>
      <c r="B706" t="s">
        <v>2217</v>
      </c>
      <c r="C706" t="s">
        <v>1813</v>
      </c>
      <c r="D706">
        <v>10</v>
      </c>
      <c r="E706" t="s">
        <v>907</v>
      </c>
      <c r="F706" t="s">
        <v>28</v>
      </c>
      <c r="G706" t="s">
        <v>4</v>
      </c>
    </row>
    <row r="707" spans="1:7" x14ac:dyDescent="0.25">
      <c r="A707" t="s">
        <v>1882</v>
      </c>
      <c r="B707" t="s">
        <v>2217</v>
      </c>
      <c r="C707" t="s">
        <v>1883</v>
      </c>
      <c r="D707">
        <v>5</v>
      </c>
      <c r="E707" t="s">
        <v>907</v>
      </c>
      <c r="F707" t="s">
        <v>28</v>
      </c>
      <c r="G707" t="s">
        <v>4</v>
      </c>
    </row>
    <row r="708" spans="1:7" x14ac:dyDescent="0.25">
      <c r="A708" t="s">
        <v>1895</v>
      </c>
      <c r="B708" t="s">
        <v>2217</v>
      </c>
      <c r="C708" t="s">
        <v>1896</v>
      </c>
      <c r="D708">
        <v>10</v>
      </c>
      <c r="E708" t="s">
        <v>907</v>
      </c>
      <c r="F708" t="s">
        <v>28</v>
      </c>
      <c r="G708" t="s">
        <v>4</v>
      </c>
    </row>
    <row r="709" spans="1:7" x14ac:dyDescent="0.25">
      <c r="A709" t="s">
        <v>1841</v>
      </c>
      <c r="B709" t="s">
        <v>2217</v>
      </c>
      <c r="C709" t="s">
        <v>1842</v>
      </c>
      <c r="D709">
        <v>5</v>
      </c>
      <c r="E709" t="s">
        <v>907</v>
      </c>
      <c r="F709" t="s">
        <v>28</v>
      </c>
      <c r="G709" t="s">
        <v>4</v>
      </c>
    </row>
    <row r="710" spans="1:7" x14ac:dyDescent="0.25">
      <c r="A710" t="s">
        <v>1889</v>
      </c>
      <c r="B710" t="s">
        <v>2181</v>
      </c>
      <c r="C710" t="s">
        <v>1890</v>
      </c>
      <c r="D710">
        <v>10</v>
      </c>
      <c r="E710" t="s">
        <v>167</v>
      </c>
      <c r="F710" t="s">
        <v>28</v>
      </c>
      <c r="G710" t="s">
        <v>4</v>
      </c>
    </row>
    <row r="711" spans="1:7" x14ac:dyDescent="0.25">
      <c r="A711" t="s">
        <v>1876</v>
      </c>
      <c r="B711" t="s">
        <v>2181</v>
      </c>
      <c r="C711" t="s">
        <v>1877</v>
      </c>
      <c r="D711">
        <v>5</v>
      </c>
      <c r="E711" t="s">
        <v>167</v>
      </c>
      <c r="F711" t="s">
        <v>28</v>
      </c>
      <c r="G711" t="s">
        <v>4</v>
      </c>
    </row>
    <row r="712" spans="1:7" x14ac:dyDescent="0.25">
      <c r="A712" t="s">
        <v>1891</v>
      </c>
      <c r="B712" t="s">
        <v>2181</v>
      </c>
      <c r="C712" t="s">
        <v>1892</v>
      </c>
      <c r="D712">
        <v>10</v>
      </c>
      <c r="E712" t="s">
        <v>167</v>
      </c>
      <c r="F712" t="s">
        <v>28</v>
      </c>
      <c r="G712" t="s">
        <v>4</v>
      </c>
    </row>
    <row r="713" spans="1:7" x14ac:dyDescent="0.25">
      <c r="A713" t="s">
        <v>1175</v>
      </c>
      <c r="B713" t="s">
        <v>2181</v>
      </c>
      <c r="C713" t="s">
        <v>1176</v>
      </c>
      <c r="D713">
        <v>5</v>
      </c>
      <c r="E713" t="s">
        <v>167</v>
      </c>
      <c r="F713" t="s">
        <v>28</v>
      </c>
      <c r="G713" t="s">
        <v>4</v>
      </c>
    </row>
    <row r="714" spans="1:7" x14ac:dyDescent="0.25">
      <c r="A714" t="s">
        <v>1498</v>
      </c>
      <c r="B714" t="s">
        <v>2179</v>
      </c>
      <c r="C714" t="s">
        <v>1499</v>
      </c>
      <c r="D714">
        <v>10</v>
      </c>
      <c r="E714" t="s">
        <v>1312</v>
      </c>
      <c r="F714" t="s">
        <v>115</v>
      </c>
      <c r="G714" t="s">
        <v>4</v>
      </c>
    </row>
    <row r="715" spans="1:7" x14ac:dyDescent="0.25">
      <c r="A715" t="s">
        <v>1545</v>
      </c>
      <c r="B715" t="s">
        <v>2179</v>
      </c>
      <c r="C715" t="s">
        <v>1546</v>
      </c>
      <c r="D715">
        <v>15</v>
      </c>
      <c r="E715" t="s">
        <v>1312</v>
      </c>
      <c r="F715" t="s">
        <v>115</v>
      </c>
      <c r="G715" t="s">
        <v>4</v>
      </c>
    </row>
    <row r="716" spans="1:7" x14ac:dyDescent="0.25">
      <c r="A716" t="s">
        <v>1609</v>
      </c>
      <c r="B716" t="s">
        <v>2179</v>
      </c>
      <c r="C716" t="s">
        <v>1610</v>
      </c>
      <c r="D716">
        <v>20</v>
      </c>
      <c r="E716" t="s">
        <v>1312</v>
      </c>
      <c r="F716" t="s">
        <v>115</v>
      </c>
      <c r="G716" t="s">
        <v>4</v>
      </c>
    </row>
    <row r="717" spans="1:7" x14ac:dyDescent="0.25">
      <c r="A717" t="s">
        <v>1496</v>
      </c>
      <c r="B717" t="s">
        <v>2179</v>
      </c>
      <c r="C717" t="s">
        <v>1497</v>
      </c>
      <c r="D717">
        <v>5</v>
      </c>
      <c r="E717" t="s">
        <v>1312</v>
      </c>
      <c r="F717" t="s">
        <v>115</v>
      </c>
      <c r="G717" t="s">
        <v>4</v>
      </c>
    </row>
    <row r="718" spans="1:7" x14ac:dyDescent="0.25">
      <c r="A718" t="s">
        <v>1547</v>
      </c>
      <c r="B718" t="s">
        <v>2179</v>
      </c>
      <c r="C718" t="s">
        <v>1548</v>
      </c>
      <c r="D718">
        <v>10</v>
      </c>
      <c r="E718" t="s">
        <v>1312</v>
      </c>
      <c r="F718" t="s">
        <v>115</v>
      </c>
      <c r="G718" t="s">
        <v>4</v>
      </c>
    </row>
    <row r="719" spans="1:7" x14ac:dyDescent="0.25">
      <c r="A719" t="s">
        <v>1377</v>
      </c>
      <c r="B719" t="s">
        <v>2179</v>
      </c>
      <c r="C719" t="s">
        <v>1378</v>
      </c>
      <c r="D719">
        <v>15</v>
      </c>
      <c r="E719" t="s">
        <v>1312</v>
      </c>
      <c r="F719" t="s">
        <v>115</v>
      </c>
      <c r="G719" t="s">
        <v>4</v>
      </c>
    </row>
    <row r="720" spans="1:7" x14ac:dyDescent="0.25">
      <c r="A720" t="s">
        <v>2045</v>
      </c>
      <c r="B720" t="s">
        <v>2179</v>
      </c>
      <c r="C720" t="s">
        <v>2046</v>
      </c>
      <c r="D720">
        <v>20</v>
      </c>
      <c r="E720" t="s">
        <v>1312</v>
      </c>
      <c r="F720" t="s">
        <v>115</v>
      </c>
      <c r="G720" t="s">
        <v>4</v>
      </c>
    </row>
    <row r="721" spans="1:7" x14ac:dyDescent="0.25">
      <c r="A721" t="s">
        <v>1696</v>
      </c>
      <c r="B721" t="s">
        <v>2179</v>
      </c>
      <c r="C721" t="s">
        <v>1697</v>
      </c>
      <c r="D721">
        <v>5</v>
      </c>
      <c r="E721" t="s">
        <v>1312</v>
      </c>
      <c r="F721" t="s">
        <v>115</v>
      </c>
      <c r="G721" t="s">
        <v>4</v>
      </c>
    </row>
    <row r="722" spans="1:7" x14ac:dyDescent="0.25">
      <c r="B722" t="s">
        <v>2231</v>
      </c>
      <c r="C722" t="s">
        <v>832</v>
      </c>
      <c r="D722">
        <v>5</v>
      </c>
      <c r="F722" t="s">
        <v>71</v>
      </c>
      <c r="G722" t="s">
        <v>4</v>
      </c>
    </row>
    <row r="723" spans="1:7" x14ac:dyDescent="0.25">
      <c r="A723" t="s">
        <v>1810</v>
      </c>
      <c r="B723" t="s">
        <v>2178</v>
      </c>
      <c r="C723" t="s">
        <v>1811</v>
      </c>
      <c r="D723">
        <v>10</v>
      </c>
      <c r="E723" t="s">
        <v>131</v>
      </c>
      <c r="F723" t="s">
        <v>5</v>
      </c>
      <c r="G723" t="s">
        <v>4</v>
      </c>
    </row>
    <row r="724" spans="1:7" x14ac:dyDescent="0.25">
      <c r="A724" t="s">
        <v>2111</v>
      </c>
      <c r="B724" t="s">
        <v>2178</v>
      </c>
      <c r="C724" t="s">
        <v>2112</v>
      </c>
      <c r="D724">
        <v>15</v>
      </c>
      <c r="E724" t="s">
        <v>131</v>
      </c>
      <c r="F724" t="s">
        <v>5</v>
      </c>
      <c r="G724" t="s">
        <v>4</v>
      </c>
    </row>
    <row r="725" spans="1:7" x14ac:dyDescent="0.25">
      <c r="A725" t="s">
        <v>1743</v>
      </c>
      <c r="B725" t="s">
        <v>2178</v>
      </c>
      <c r="C725" t="s">
        <v>1744</v>
      </c>
      <c r="D725">
        <v>10</v>
      </c>
      <c r="E725" t="s">
        <v>131</v>
      </c>
      <c r="F725" t="s">
        <v>5</v>
      </c>
      <c r="G725" t="s">
        <v>4</v>
      </c>
    </row>
    <row r="726" spans="1:7" x14ac:dyDescent="0.25">
      <c r="A726" t="s">
        <v>1711</v>
      </c>
      <c r="B726" t="s">
        <v>2178</v>
      </c>
      <c r="C726" t="s">
        <v>1712</v>
      </c>
      <c r="D726">
        <v>15</v>
      </c>
      <c r="E726" t="s">
        <v>131</v>
      </c>
      <c r="F726" t="s">
        <v>5</v>
      </c>
      <c r="G726" t="s">
        <v>4</v>
      </c>
    </row>
    <row r="727" spans="1:7" x14ac:dyDescent="0.25">
      <c r="A727" t="s">
        <v>326</v>
      </c>
      <c r="B727" t="s">
        <v>2178</v>
      </c>
      <c r="C727" t="s">
        <v>327</v>
      </c>
      <c r="D727">
        <v>5</v>
      </c>
      <c r="E727" t="s">
        <v>134</v>
      </c>
      <c r="F727" t="s">
        <v>5</v>
      </c>
      <c r="G727" t="s">
        <v>4</v>
      </c>
    </row>
    <row r="728" spans="1:7" x14ac:dyDescent="0.25">
      <c r="A728" t="s">
        <v>1781</v>
      </c>
      <c r="B728" t="s">
        <v>2178</v>
      </c>
      <c r="C728" t="s">
        <v>1782</v>
      </c>
      <c r="D728">
        <v>10</v>
      </c>
      <c r="E728" t="s">
        <v>1115</v>
      </c>
      <c r="F728" t="s">
        <v>5</v>
      </c>
      <c r="G728" t="s">
        <v>4</v>
      </c>
    </row>
    <row r="729" spans="1:7" x14ac:dyDescent="0.25">
      <c r="A729" t="s">
        <v>964</v>
      </c>
      <c r="B729" t="s">
        <v>2214</v>
      </c>
      <c r="C729" t="s">
        <v>965</v>
      </c>
      <c r="D729">
        <v>5</v>
      </c>
      <c r="E729" t="s">
        <v>966</v>
      </c>
      <c r="F729" t="s">
        <v>191</v>
      </c>
      <c r="G729" t="s">
        <v>4</v>
      </c>
    </row>
    <row r="730" spans="1:7" x14ac:dyDescent="0.25">
      <c r="A730" t="s">
        <v>315</v>
      </c>
      <c r="B730" t="s">
        <v>2227</v>
      </c>
      <c r="C730" t="s">
        <v>316</v>
      </c>
      <c r="D730">
        <v>10</v>
      </c>
      <c r="E730" t="s">
        <v>317</v>
      </c>
      <c r="F730" t="s">
        <v>184</v>
      </c>
      <c r="G730" t="s">
        <v>4</v>
      </c>
    </row>
    <row r="731" spans="1:7" x14ac:dyDescent="0.25">
      <c r="A731" t="s">
        <v>160</v>
      </c>
      <c r="B731" t="s">
        <v>2215</v>
      </c>
      <c r="C731" t="s">
        <v>161</v>
      </c>
      <c r="D731">
        <v>10</v>
      </c>
      <c r="E731" t="s">
        <v>162</v>
      </c>
      <c r="F731" t="s">
        <v>159</v>
      </c>
      <c r="G731" t="s">
        <v>4</v>
      </c>
    </row>
    <row r="732" spans="1:7" x14ac:dyDescent="0.25">
      <c r="A732" t="s">
        <v>2123</v>
      </c>
      <c r="B732" t="s">
        <v>2195</v>
      </c>
      <c r="C732" t="s">
        <v>2124</v>
      </c>
      <c r="D732">
        <v>5</v>
      </c>
      <c r="E732" t="s">
        <v>2125</v>
      </c>
      <c r="F732" t="s">
        <v>148</v>
      </c>
      <c r="G732" t="s">
        <v>4</v>
      </c>
    </row>
    <row r="733" spans="1:7" x14ac:dyDescent="0.25">
      <c r="B733" t="s">
        <v>2234</v>
      </c>
      <c r="C733" t="s">
        <v>960</v>
      </c>
      <c r="D733">
        <v>10</v>
      </c>
      <c r="E733" t="s">
        <v>556</v>
      </c>
      <c r="F733" t="s">
        <v>184</v>
      </c>
      <c r="G733" t="s">
        <v>4</v>
      </c>
    </row>
    <row r="734" spans="1:7" x14ac:dyDescent="0.25">
      <c r="A734" t="s">
        <v>260</v>
      </c>
      <c r="B734" t="s">
        <v>2211</v>
      </c>
      <c r="C734" t="s">
        <v>261</v>
      </c>
      <c r="D734">
        <v>10</v>
      </c>
      <c r="E734" t="s">
        <v>262</v>
      </c>
      <c r="F734" t="s">
        <v>263</v>
      </c>
      <c r="G734" t="s">
        <v>4</v>
      </c>
    </row>
    <row r="735" spans="1:7" x14ac:dyDescent="0.25">
      <c r="A735" t="s">
        <v>1953</v>
      </c>
      <c r="B735" t="s">
        <v>2179</v>
      </c>
      <c r="C735" t="s">
        <v>1954</v>
      </c>
      <c r="D735">
        <v>5</v>
      </c>
      <c r="E735" t="s">
        <v>1396</v>
      </c>
      <c r="F735" t="s">
        <v>115</v>
      </c>
      <c r="G735" t="s">
        <v>4</v>
      </c>
    </row>
    <row r="736" spans="1:7" x14ac:dyDescent="0.25">
      <c r="A736" t="s">
        <v>786</v>
      </c>
      <c r="B736" t="s">
        <v>2205</v>
      </c>
      <c r="C736" t="s">
        <v>787</v>
      </c>
      <c r="D736">
        <v>10</v>
      </c>
      <c r="E736" t="s">
        <v>788</v>
      </c>
      <c r="F736" t="s">
        <v>71</v>
      </c>
      <c r="G736" t="s">
        <v>4</v>
      </c>
    </row>
    <row r="737" spans="1:7" x14ac:dyDescent="0.25">
      <c r="B737" t="s">
        <v>2188</v>
      </c>
      <c r="C737" t="s">
        <v>1869</v>
      </c>
      <c r="D737">
        <v>5</v>
      </c>
      <c r="E737" t="s">
        <v>702</v>
      </c>
      <c r="F737" t="s">
        <v>184</v>
      </c>
      <c r="G737" t="s">
        <v>1870</v>
      </c>
    </row>
    <row r="738" spans="1:7" x14ac:dyDescent="0.25">
      <c r="A738" t="s">
        <v>271</v>
      </c>
      <c r="B738" t="s">
        <v>2215</v>
      </c>
      <c r="C738" t="s">
        <v>272</v>
      </c>
      <c r="D738">
        <v>10</v>
      </c>
      <c r="E738" t="s">
        <v>158</v>
      </c>
      <c r="F738" t="s">
        <v>159</v>
      </c>
      <c r="G738" t="s">
        <v>4</v>
      </c>
    </row>
    <row r="739" spans="1:7" x14ac:dyDescent="0.25">
      <c r="A739" t="s">
        <v>801</v>
      </c>
      <c r="B739" t="s">
        <v>2217</v>
      </c>
      <c r="C739" t="s">
        <v>802</v>
      </c>
      <c r="D739">
        <v>5</v>
      </c>
      <c r="E739" t="s">
        <v>803</v>
      </c>
      <c r="F739" t="s">
        <v>28</v>
      </c>
      <c r="G739" t="s">
        <v>4</v>
      </c>
    </row>
    <row r="740" spans="1:7" x14ac:dyDescent="0.25">
      <c r="A740" t="s">
        <v>1031</v>
      </c>
      <c r="B740" t="s">
        <v>2190</v>
      </c>
      <c r="C740" t="s">
        <v>1032</v>
      </c>
      <c r="D740">
        <v>5</v>
      </c>
      <c r="E740" t="s">
        <v>803</v>
      </c>
      <c r="F740" t="s">
        <v>28</v>
      </c>
      <c r="G740" t="s">
        <v>4</v>
      </c>
    </row>
    <row r="741" spans="1:7" x14ac:dyDescent="0.25">
      <c r="B741" t="s">
        <v>2177</v>
      </c>
      <c r="C741" t="s">
        <v>93</v>
      </c>
      <c r="D741">
        <v>10</v>
      </c>
      <c r="E741" t="s">
        <v>94</v>
      </c>
      <c r="F741" t="s">
        <v>46</v>
      </c>
      <c r="G741" t="s">
        <v>4</v>
      </c>
    </row>
    <row r="742" spans="1:7" x14ac:dyDescent="0.25">
      <c r="A742" t="s">
        <v>1823</v>
      </c>
      <c r="B742" t="s">
        <v>2183</v>
      </c>
      <c r="C742" t="s">
        <v>1824</v>
      </c>
      <c r="D742">
        <v>30</v>
      </c>
      <c r="F742" t="s">
        <v>191</v>
      </c>
      <c r="G742" t="s">
        <v>4</v>
      </c>
    </row>
    <row r="743" spans="1:7" x14ac:dyDescent="0.25">
      <c r="A743" t="s">
        <v>1451</v>
      </c>
      <c r="B743" t="s">
        <v>2214</v>
      </c>
      <c r="C743" t="s">
        <v>1452</v>
      </c>
      <c r="D743">
        <v>30</v>
      </c>
      <c r="F743" t="s">
        <v>191</v>
      </c>
      <c r="G743" t="s">
        <v>4</v>
      </c>
    </row>
    <row r="744" spans="1:7" x14ac:dyDescent="0.25">
      <c r="A744" t="s">
        <v>297</v>
      </c>
      <c r="B744" t="s">
        <v>2189</v>
      </c>
      <c r="C744" t="s">
        <v>298</v>
      </c>
      <c r="D744">
        <v>30</v>
      </c>
      <c r="E744" t="s">
        <v>122</v>
      </c>
      <c r="F744" t="s">
        <v>123</v>
      </c>
      <c r="G744" t="s">
        <v>4</v>
      </c>
    </row>
    <row r="745" spans="1:7" x14ac:dyDescent="0.25">
      <c r="A745" t="s">
        <v>1748</v>
      </c>
      <c r="B745" t="s">
        <v>2182</v>
      </c>
      <c r="C745" t="s">
        <v>1749</v>
      </c>
      <c r="D745">
        <v>30</v>
      </c>
      <c r="F745" t="s">
        <v>71</v>
      </c>
      <c r="G745" t="s">
        <v>4</v>
      </c>
    </row>
    <row r="746" spans="1:7" x14ac:dyDescent="0.25">
      <c r="A746" t="s">
        <v>1724</v>
      </c>
      <c r="B746" t="s">
        <v>2197</v>
      </c>
      <c r="C746" t="s">
        <v>1725</v>
      </c>
      <c r="D746">
        <v>30</v>
      </c>
      <c r="F746" t="s">
        <v>71</v>
      </c>
      <c r="G746" t="s">
        <v>4</v>
      </c>
    </row>
    <row r="747" spans="1:7" x14ac:dyDescent="0.25">
      <c r="A747" t="s">
        <v>1121</v>
      </c>
      <c r="B747" t="s">
        <v>2184</v>
      </c>
      <c r="C747" t="s">
        <v>1122</v>
      </c>
      <c r="D747">
        <v>30</v>
      </c>
      <c r="E747" t="s">
        <v>899</v>
      </c>
      <c r="F747" t="s">
        <v>28</v>
      </c>
      <c r="G747" t="s">
        <v>4</v>
      </c>
    </row>
    <row r="748" spans="1:7" x14ac:dyDescent="0.25">
      <c r="A748" t="s">
        <v>1201</v>
      </c>
      <c r="B748" t="s">
        <v>2217</v>
      </c>
      <c r="C748" t="s">
        <v>1202</v>
      </c>
      <c r="D748">
        <v>30</v>
      </c>
      <c r="E748" t="s">
        <v>907</v>
      </c>
      <c r="F748" t="s">
        <v>28</v>
      </c>
      <c r="G748" t="s">
        <v>4</v>
      </c>
    </row>
    <row r="749" spans="1:7" x14ac:dyDescent="0.25">
      <c r="A749" t="s">
        <v>165</v>
      </c>
      <c r="B749" t="s">
        <v>2181</v>
      </c>
      <c r="C749" t="s">
        <v>166</v>
      </c>
      <c r="D749">
        <v>30</v>
      </c>
      <c r="E749" t="s">
        <v>167</v>
      </c>
      <c r="F749" t="s">
        <v>28</v>
      </c>
      <c r="G749" t="s">
        <v>4</v>
      </c>
    </row>
    <row r="750" spans="1:7" x14ac:dyDescent="0.25">
      <c r="A750" t="s">
        <v>1843</v>
      </c>
      <c r="B750" t="s">
        <v>2187</v>
      </c>
      <c r="C750" t="s">
        <v>1844</v>
      </c>
      <c r="D750">
        <v>30</v>
      </c>
      <c r="E750" t="s">
        <v>443</v>
      </c>
      <c r="F750" t="s">
        <v>38</v>
      </c>
      <c r="G750" t="s">
        <v>39</v>
      </c>
    </row>
    <row r="751" spans="1:7" x14ac:dyDescent="0.25">
      <c r="A751" t="s">
        <v>1825</v>
      </c>
      <c r="B751" t="s">
        <v>2188</v>
      </c>
      <c r="C751" t="s">
        <v>1826</v>
      </c>
      <c r="D751">
        <v>30</v>
      </c>
      <c r="F751" t="s">
        <v>184</v>
      </c>
      <c r="G751" t="s">
        <v>4</v>
      </c>
    </row>
    <row r="752" spans="1:7" x14ac:dyDescent="0.25">
      <c r="A752" t="s">
        <v>1673</v>
      </c>
      <c r="B752" t="s">
        <v>2193</v>
      </c>
      <c r="C752" t="s">
        <v>1674</v>
      </c>
      <c r="D752">
        <v>30</v>
      </c>
      <c r="F752" t="s">
        <v>184</v>
      </c>
      <c r="G752" t="s">
        <v>4</v>
      </c>
    </row>
    <row r="753" spans="1:7" x14ac:dyDescent="0.25">
      <c r="A753" t="s">
        <v>2047</v>
      </c>
      <c r="B753" t="s">
        <v>2179</v>
      </c>
      <c r="C753" t="s">
        <v>2048</v>
      </c>
      <c r="D753">
        <v>30</v>
      </c>
      <c r="F753" t="s">
        <v>115</v>
      </c>
      <c r="G753" t="s">
        <v>4</v>
      </c>
    </row>
    <row r="754" spans="1:7" x14ac:dyDescent="0.25">
      <c r="A754" t="s">
        <v>1702</v>
      </c>
      <c r="B754" t="s">
        <v>2227</v>
      </c>
      <c r="C754" t="s">
        <v>1703</v>
      </c>
      <c r="D754">
        <v>30</v>
      </c>
      <c r="F754" t="s">
        <v>184</v>
      </c>
      <c r="G754" t="s">
        <v>4</v>
      </c>
    </row>
    <row r="755" spans="1:7" x14ac:dyDescent="0.25">
      <c r="A755" t="s">
        <v>1639</v>
      </c>
      <c r="B755" t="s">
        <v>2234</v>
      </c>
      <c r="C755" t="s">
        <v>1640</v>
      </c>
      <c r="D755">
        <v>30</v>
      </c>
      <c r="F755" t="s">
        <v>184</v>
      </c>
      <c r="G755" t="s">
        <v>4</v>
      </c>
    </row>
    <row r="756" spans="1:7" x14ac:dyDescent="0.25">
      <c r="A756" t="s">
        <v>1785</v>
      </c>
      <c r="B756" t="s">
        <v>2183</v>
      </c>
      <c r="C756" t="s">
        <v>1786</v>
      </c>
      <c r="D756">
        <v>45</v>
      </c>
      <c r="F756" t="s">
        <v>191</v>
      </c>
      <c r="G756" t="s">
        <v>4</v>
      </c>
    </row>
    <row r="757" spans="1:7" x14ac:dyDescent="0.25">
      <c r="A757" t="s">
        <v>1728</v>
      </c>
      <c r="B757" t="s">
        <v>2214</v>
      </c>
      <c r="C757" t="s">
        <v>1729</v>
      </c>
      <c r="D757">
        <v>45</v>
      </c>
      <c r="F757" t="s">
        <v>191</v>
      </c>
      <c r="G757" t="s">
        <v>4</v>
      </c>
    </row>
    <row r="758" spans="1:7" x14ac:dyDescent="0.25">
      <c r="A758" t="s">
        <v>1329</v>
      </c>
      <c r="B758" t="s">
        <v>2187</v>
      </c>
      <c r="C758" t="s">
        <v>1330</v>
      </c>
      <c r="D758">
        <v>45</v>
      </c>
      <c r="E758" t="s">
        <v>62</v>
      </c>
      <c r="F758" t="s">
        <v>38</v>
      </c>
      <c r="G758" t="s">
        <v>39</v>
      </c>
    </row>
    <row r="759" spans="1:7" x14ac:dyDescent="0.25">
      <c r="A759" t="s">
        <v>1482</v>
      </c>
      <c r="B759" t="s">
        <v>2183</v>
      </c>
      <c r="C759" t="s">
        <v>1483</v>
      </c>
      <c r="D759">
        <v>60</v>
      </c>
      <c r="F759" t="s">
        <v>191</v>
      </c>
      <c r="G759" t="s">
        <v>4</v>
      </c>
    </row>
    <row r="760" spans="1:7" x14ac:dyDescent="0.25">
      <c r="A760" t="s">
        <v>1698</v>
      </c>
      <c r="B760" t="s">
        <v>2214</v>
      </c>
      <c r="C760" t="s">
        <v>1699</v>
      </c>
      <c r="D760">
        <v>60</v>
      </c>
      <c r="F760" t="s">
        <v>191</v>
      </c>
      <c r="G760" t="s">
        <v>4</v>
      </c>
    </row>
    <row r="761" spans="1:7" x14ac:dyDescent="0.25">
      <c r="A761" t="s">
        <v>1967</v>
      </c>
      <c r="B761" t="s">
        <v>2185</v>
      </c>
      <c r="C761" t="s">
        <v>1968</v>
      </c>
      <c r="D761">
        <v>60</v>
      </c>
      <c r="E761" t="s">
        <v>1300</v>
      </c>
      <c r="F761" t="s">
        <v>1109</v>
      </c>
      <c r="G761" t="s">
        <v>4</v>
      </c>
    </row>
    <row r="762" spans="1:7" x14ac:dyDescent="0.25">
      <c r="A762" t="s">
        <v>1436</v>
      </c>
      <c r="B762" t="s">
        <v>2219</v>
      </c>
      <c r="C762" t="s">
        <v>1437</v>
      </c>
      <c r="D762">
        <v>60</v>
      </c>
      <c r="F762" t="s">
        <v>159</v>
      </c>
      <c r="G762" t="s">
        <v>4</v>
      </c>
    </row>
    <row r="763" spans="1:7" x14ac:dyDescent="0.25">
      <c r="A763" t="s">
        <v>227</v>
      </c>
      <c r="B763" t="s">
        <v>2186</v>
      </c>
      <c r="C763" t="s">
        <v>228</v>
      </c>
      <c r="D763">
        <v>30</v>
      </c>
      <c r="F763" t="s">
        <v>46</v>
      </c>
      <c r="G763" t="s">
        <v>4</v>
      </c>
    </row>
    <row r="764" spans="1:7" x14ac:dyDescent="0.25">
      <c r="A764" t="s">
        <v>229</v>
      </c>
      <c r="B764" t="s">
        <v>2186</v>
      </c>
      <c r="C764" t="s">
        <v>228</v>
      </c>
      <c r="D764">
        <v>60</v>
      </c>
      <c r="F764" t="s">
        <v>46</v>
      </c>
      <c r="G764" t="s">
        <v>4</v>
      </c>
    </row>
    <row r="765" spans="1:7" x14ac:dyDescent="0.25">
      <c r="A765" t="s">
        <v>88</v>
      </c>
      <c r="B765" t="s">
        <v>2177</v>
      </c>
      <c r="C765" t="s">
        <v>89</v>
      </c>
      <c r="D765">
        <v>60</v>
      </c>
      <c r="F765" t="s">
        <v>46</v>
      </c>
      <c r="G765" t="s">
        <v>4</v>
      </c>
    </row>
    <row r="766" spans="1:7" x14ac:dyDescent="0.25">
      <c r="A766" t="s">
        <v>1456</v>
      </c>
      <c r="B766" t="s">
        <v>2177</v>
      </c>
      <c r="C766" t="s">
        <v>89</v>
      </c>
      <c r="D766">
        <v>30</v>
      </c>
      <c r="F766" t="s">
        <v>46</v>
      </c>
      <c r="G766" t="s">
        <v>4</v>
      </c>
    </row>
    <row r="767" spans="1:7" x14ac:dyDescent="0.25">
      <c r="A767" t="s">
        <v>1717</v>
      </c>
      <c r="B767" t="s">
        <v>2224</v>
      </c>
      <c r="C767" t="s">
        <v>1718</v>
      </c>
      <c r="D767">
        <v>30</v>
      </c>
      <c r="F767" t="s">
        <v>263</v>
      </c>
      <c r="G767" t="s">
        <v>4</v>
      </c>
    </row>
    <row r="768" spans="1:7" x14ac:dyDescent="0.25">
      <c r="A768" t="s">
        <v>1508</v>
      </c>
      <c r="B768" t="s">
        <v>2224</v>
      </c>
      <c r="C768" t="s">
        <v>1509</v>
      </c>
      <c r="D768">
        <v>45</v>
      </c>
      <c r="F768" t="s">
        <v>263</v>
      </c>
      <c r="G768" t="s">
        <v>4</v>
      </c>
    </row>
    <row r="769" spans="1:7" x14ac:dyDescent="0.25">
      <c r="A769" t="s">
        <v>1682</v>
      </c>
      <c r="B769" t="s">
        <v>2224</v>
      </c>
      <c r="C769" t="s">
        <v>1683</v>
      </c>
      <c r="D769">
        <v>60</v>
      </c>
      <c r="F769" t="s">
        <v>263</v>
      </c>
      <c r="G769" t="s">
        <v>4</v>
      </c>
    </row>
    <row r="770" spans="1:7" x14ac:dyDescent="0.25">
      <c r="A770" t="s">
        <v>1635</v>
      </c>
      <c r="B770" t="s">
        <v>2211</v>
      </c>
      <c r="C770" t="s">
        <v>1636</v>
      </c>
      <c r="D770">
        <v>30</v>
      </c>
      <c r="F770" t="s">
        <v>263</v>
      </c>
      <c r="G770" t="s">
        <v>4</v>
      </c>
    </row>
    <row r="771" spans="1:7" x14ac:dyDescent="0.25">
      <c r="A771" t="s">
        <v>1789</v>
      </c>
      <c r="B771" t="s">
        <v>2211</v>
      </c>
      <c r="C771" t="s">
        <v>1790</v>
      </c>
      <c r="D771">
        <v>45</v>
      </c>
      <c r="F771" t="s">
        <v>263</v>
      </c>
      <c r="G771" t="s">
        <v>4</v>
      </c>
    </row>
    <row r="772" spans="1:7" x14ac:dyDescent="0.25">
      <c r="A772" t="s">
        <v>1760</v>
      </c>
      <c r="B772" t="s">
        <v>2211</v>
      </c>
      <c r="C772" t="s">
        <v>1761</v>
      </c>
      <c r="D772">
        <v>60</v>
      </c>
      <c r="F772" t="s">
        <v>263</v>
      </c>
      <c r="G772" t="s">
        <v>4</v>
      </c>
    </row>
    <row r="773" spans="1:7" x14ac:dyDescent="0.25">
      <c r="A773" t="s">
        <v>1400</v>
      </c>
      <c r="B773" t="s">
        <v>2194</v>
      </c>
      <c r="C773" t="s">
        <v>1401</v>
      </c>
      <c r="D773">
        <v>60</v>
      </c>
      <c r="F773" t="s">
        <v>87</v>
      </c>
      <c r="G773" t="s">
        <v>4</v>
      </c>
    </row>
    <row r="774" spans="1:7" x14ac:dyDescent="0.25">
      <c r="A774" t="s">
        <v>1582</v>
      </c>
      <c r="B774" t="s">
        <v>2194</v>
      </c>
      <c r="C774" t="s">
        <v>1401</v>
      </c>
      <c r="D774">
        <v>45</v>
      </c>
      <c r="F774" t="s">
        <v>87</v>
      </c>
      <c r="G774" t="s">
        <v>4</v>
      </c>
    </row>
    <row r="775" spans="1:7" x14ac:dyDescent="0.25">
      <c r="A775" t="s">
        <v>1659</v>
      </c>
      <c r="B775" t="s">
        <v>2194</v>
      </c>
      <c r="C775" t="s">
        <v>1401</v>
      </c>
      <c r="D775">
        <v>30</v>
      </c>
      <c r="F775" t="s">
        <v>87</v>
      </c>
      <c r="G775" t="s">
        <v>4</v>
      </c>
    </row>
    <row r="776" spans="1:7" x14ac:dyDescent="0.25">
      <c r="A776" t="s">
        <v>1944</v>
      </c>
      <c r="B776" t="s">
        <v>2178</v>
      </c>
      <c r="C776" t="s">
        <v>1945</v>
      </c>
      <c r="D776">
        <v>30</v>
      </c>
      <c r="F776" t="s">
        <v>5</v>
      </c>
      <c r="G776" t="s">
        <v>4</v>
      </c>
    </row>
    <row r="777" spans="1:7" x14ac:dyDescent="0.25">
      <c r="A777" t="s">
        <v>1392</v>
      </c>
      <c r="B777" t="s">
        <v>2225</v>
      </c>
      <c r="C777" t="s">
        <v>1393</v>
      </c>
      <c r="D777">
        <v>30</v>
      </c>
      <c r="E777" t="s">
        <v>511</v>
      </c>
      <c r="F777" t="s">
        <v>184</v>
      </c>
      <c r="G777" t="s">
        <v>4</v>
      </c>
    </row>
    <row r="778" spans="1:7" x14ac:dyDescent="0.25">
      <c r="A778" t="s">
        <v>1623</v>
      </c>
      <c r="B778" t="s">
        <v>2195</v>
      </c>
      <c r="C778" t="s">
        <v>1624</v>
      </c>
      <c r="D778">
        <v>30</v>
      </c>
      <c r="F778" t="s">
        <v>148</v>
      </c>
      <c r="G778" t="s">
        <v>4</v>
      </c>
    </row>
    <row r="779" spans="1:7" x14ac:dyDescent="0.25">
      <c r="A779" t="s">
        <v>1700</v>
      </c>
      <c r="B779" t="s">
        <v>2195</v>
      </c>
      <c r="C779" t="s">
        <v>1701</v>
      </c>
      <c r="D779">
        <v>60</v>
      </c>
      <c r="F779" t="s">
        <v>148</v>
      </c>
      <c r="G779" t="s">
        <v>4</v>
      </c>
    </row>
    <row r="780" spans="1:7" x14ac:dyDescent="0.25">
      <c r="A780" t="s">
        <v>1671</v>
      </c>
      <c r="B780" t="s">
        <v>2226</v>
      </c>
      <c r="C780" t="s">
        <v>1672</v>
      </c>
      <c r="D780">
        <v>30</v>
      </c>
      <c r="F780" t="s">
        <v>148</v>
      </c>
      <c r="G780" t="s">
        <v>4</v>
      </c>
    </row>
    <row r="781" spans="1:7" x14ac:dyDescent="0.25">
      <c r="A781" t="s">
        <v>1595</v>
      </c>
      <c r="B781" t="s">
        <v>2226</v>
      </c>
      <c r="C781" t="s">
        <v>1596</v>
      </c>
      <c r="D781">
        <v>60</v>
      </c>
      <c r="F781" t="s">
        <v>148</v>
      </c>
      <c r="G781" t="s">
        <v>4</v>
      </c>
    </row>
    <row r="782" spans="1:7" x14ac:dyDescent="0.25">
      <c r="A782" t="s">
        <v>1298</v>
      </c>
      <c r="B782" t="s">
        <v>2185</v>
      </c>
      <c r="C782" t="s">
        <v>1299</v>
      </c>
      <c r="D782">
        <v>45</v>
      </c>
      <c r="E782" t="s">
        <v>1300</v>
      </c>
      <c r="F782" t="s">
        <v>1109</v>
      </c>
      <c r="G782" t="s">
        <v>4</v>
      </c>
    </row>
    <row r="783" spans="1:7" x14ac:dyDescent="0.25">
      <c r="A783" t="s">
        <v>2089</v>
      </c>
      <c r="B783" t="s">
        <v>2215</v>
      </c>
      <c r="C783" t="s">
        <v>2090</v>
      </c>
      <c r="D783">
        <v>60</v>
      </c>
      <c r="F783" t="s">
        <v>159</v>
      </c>
      <c r="G783" t="s">
        <v>4</v>
      </c>
    </row>
    <row r="784" spans="1:7" x14ac:dyDescent="0.25">
      <c r="A784" t="s">
        <v>1308</v>
      </c>
      <c r="B784" t="s">
        <v>2228</v>
      </c>
      <c r="C784" t="s">
        <v>1309</v>
      </c>
      <c r="D784">
        <v>60</v>
      </c>
      <c r="F784" t="s">
        <v>69</v>
      </c>
      <c r="G784" t="s">
        <v>4</v>
      </c>
    </row>
    <row r="785" spans="1:7" x14ac:dyDescent="0.25">
      <c r="A785" t="s">
        <v>1007</v>
      </c>
      <c r="B785" t="s">
        <v>2232</v>
      </c>
      <c r="C785" t="s">
        <v>1008</v>
      </c>
      <c r="D785">
        <v>5</v>
      </c>
      <c r="E785" t="s">
        <v>1009</v>
      </c>
      <c r="F785" t="s">
        <v>115</v>
      </c>
      <c r="G785" t="s">
        <v>4</v>
      </c>
    </row>
    <row r="786" spans="1:7" x14ac:dyDescent="0.25">
      <c r="A786" t="s">
        <v>908</v>
      </c>
      <c r="B786" t="s">
        <v>2235</v>
      </c>
      <c r="C786" t="s">
        <v>909</v>
      </c>
      <c r="D786">
        <v>5</v>
      </c>
      <c r="E786" t="s">
        <v>910</v>
      </c>
      <c r="F786" t="s">
        <v>28</v>
      </c>
      <c r="G786" t="s">
        <v>4</v>
      </c>
    </row>
    <row r="787" spans="1:7" x14ac:dyDescent="0.25">
      <c r="A787" t="s">
        <v>1083</v>
      </c>
      <c r="B787" t="s">
        <v>2235</v>
      </c>
      <c r="C787" t="s">
        <v>1084</v>
      </c>
      <c r="D787">
        <v>10</v>
      </c>
      <c r="E787" t="s">
        <v>179</v>
      </c>
      <c r="F787" t="s">
        <v>28</v>
      </c>
      <c r="G787" t="s">
        <v>1085</v>
      </c>
    </row>
    <row r="788" spans="1:7" x14ac:dyDescent="0.25">
      <c r="A788" t="s">
        <v>1011</v>
      </c>
      <c r="B788" t="s">
        <v>2235</v>
      </c>
      <c r="C788" t="s">
        <v>1012</v>
      </c>
      <c r="D788">
        <v>5</v>
      </c>
      <c r="E788" t="s">
        <v>1013</v>
      </c>
      <c r="F788" t="s">
        <v>28</v>
      </c>
      <c r="G788" t="s">
        <v>4</v>
      </c>
    </row>
    <row r="789" spans="1:7" x14ac:dyDescent="0.25">
      <c r="A789" t="s">
        <v>1668</v>
      </c>
      <c r="B789" t="s">
        <v>2235</v>
      </c>
      <c r="C789" t="s">
        <v>1669</v>
      </c>
      <c r="D789">
        <v>0</v>
      </c>
      <c r="E789" t="s">
        <v>179</v>
      </c>
      <c r="F789" t="s">
        <v>28</v>
      </c>
      <c r="G789" t="s">
        <v>1670</v>
      </c>
    </row>
    <row r="790" spans="1:7" x14ac:dyDescent="0.25">
      <c r="A790" t="s">
        <v>740</v>
      </c>
      <c r="B790" t="s">
        <v>2235</v>
      </c>
      <c r="C790" t="s">
        <v>741</v>
      </c>
      <c r="D790">
        <v>5</v>
      </c>
      <c r="E790" t="s">
        <v>742</v>
      </c>
      <c r="F790" t="s">
        <v>28</v>
      </c>
      <c r="G790" t="s">
        <v>4</v>
      </c>
    </row>
    <row r="791" spans="1:7" x14ac:dyDescent="0.25">
      <c r="A791" t="s">
        <v>177</v>
      </c>
      <c r="B791" t="s">
        <v>2235</v>
      </c>
      <c r="C791" t="s">
        <v>178</v>
      </c>
      <c r="D791">
        <v>15</v>
      </c>
      <c r="E791" t="s">
        <v>179</v>
      </c>
      <c r="F791" t="s">
        <v>28</v>
      </c>
      <c r="G791" t="s">
        <v>180</v>
      </c>
    </row>
    <row r="792" spans="1:7" x14ac:dyDescent="0.25">
      <c r="A792" t="s">
        <v>1805</v>
      </c>
      <c r="B792" t="s">
        <v>2235</v>
      </c>
      <c r="C792" t="s">
        <v>1806</v>
      </c>
      <c r="D792">
        <v>20</v>
      </c>
      <c r="E792" t="s">
        <v>179</v>
      </c>
      <c r="F792" t="s">
        <v>28</v>
      </c>
      <c r="G792" t="s">
        <v>4</v>
      </c>
    </row>
    <row r="793" spans="1:7" x14ac:dyDescent="0.25">
      <c r="A793" t="s">
        <v>804</v>
      </c>
      <c r="B793" t="s">
        <v>2189</v>
      </c>
      <c r="C793" t="s">
        <v>805</v>
      </c>
      <c r="D793">
        <v>10</v>
      </c>
      <c r="E793" t="s">
        <v>456</v>
      </c>
      <c r="F793" t="s">
        <v>123</v>
      </c>
      <c r="G793" t="s">
        <v>4</v>
      </c>
    </row>
    <row r="794" spans="1:7" x14ac:dyDescent="0.25">
      <c r="A794" t="s">
        <v>671</v>
      </c>
      <c r="B794" t="s">
        <v>2225</v>
      </c>
      <c r="C794" t="s">
        <v>672</v>
      </c>
      <c r="D794">
        <v>10</v>
      </c>
      <c r="E794" t="s">
        <v>511</v>
      </c>
      <c r="F794" t="s">
        <v>184</v>
      </c>
      <c r="G794" t="s">
        <v>673</v>
      </c>
    </row>
    <row r="795" spans="1:7" x14ac:dyDescent="0.25">
      <c r="A795" t="s">
        <v>1192</v>
      </c>
      <c r="B795" t="s">
        <v>2192</v>
      </c>
      <c r="C795" t="s">
        <v>1193</v>
      </c>
      <c r="D795">
        <v>5</v>
      </c>
      <c r="E795" t="s">
        <v>693</v>
      </c>
      <c r="F795" t="s">
        <v>115</v>
      </c>
      <c r="G795" t="s">
        <v>4</v>
      </c>
    </row>
    <row r="796" spans="1:7" x14ac:dyDescent="0.25">
      <c r="A796" t="s">
        <v>1424</v>
      </c>
      <c r="B796" t="s">
        <v>2196</v>
      </c>
      <c r="C796" t="s">
        <v>1425</v>
      </c>
      <c r="D796">
        <v>5</v>
      </c>
      <c r="E796" t="s">
        <v>1426</v>
      </c>
      <c r="F796" t="s">
        <v>46</v>
      </c>
      <c r="G796" t="s">
        <v>4</v>
      </c>
    </row>
    <row r="797" spans="1:7" x14ac:dyDescent="0.25">
      <c r="B797" t="s">
        <v>2227</v>
      </c>
      <c r="C797" t="s">
        <v>192</v>
      </c>
      <c r="D797">
        <v>5</v>
      </c>
      <c r="E797" t="s">
        <v>193</v>
      </c>
      <c r="F797" t="s">
        <v>184</v>
      </c>
      <c r="G797" t="s">
        <v>194</v>
      </c>
    </row>
    <row r="798" spans="1:7" x14ac:dyDescent="0.25">
      <c r="A798" t="s">
        <v>348</v>
      </c>
      <c r="B798" t="s">
        <v>2207</v>
      </c>
      <c r="C798" t="s">
        <v>349</v>
      </c>
      <c r="D798">
        <v>10</v>
      </c>
      <c r="E798" t="s">
        <v>350</v>
      </c>
      <c r="F798" t="s">
        <v>184</v>
      </c>
      <c r="G798" t="s">
        <v>351</v>
      </c>
    </row>
    <row r="799" spans="1:7" x14ac:dyDescent="0.25">
      <c r="A799" t="s">
        <v>1344</v>
      </c>
      <c r="B799" t="s">
        <v>2177</v>
      </c>
      <c r="C799" t="s">
        <v>1345</v>
      </c>
      <c r="D799">
        <v>5</v>
      </c>
      <c r="E799" t="s">
        <v>45</v>
      </c>
      <c r="F799" t="s">
        <v>46</v>
      </c>
      <c r="G799" t="s">
        <v>4</v>
      </c>
    </row>
    <row r="800" spans="1:7" x14ac:dyDescent="0.25">
      <c r="A800" t="s">
        <v>647</v>
      </c>
      <c r="B800" t="s">
        <v>2178</v>
      </c>
      <c r="C800" t="s">
        <v>648</v>
      </c>
      <c r="D800">
        <v>5</v>
      </c>
      <c r="E800" t="s">
        <v>131</v>
      </c>
      <c r="F800" t="s">
        <v>5</v>
      </c>
      <c r="G800" t="s">
        <v>4</v>
      </c>
    </row>
    <row r="801" spans="1:7" x14ac:dyDescent="0.25">
      <c r="A801" t="s">
        <v>686</v>
      </c>
      <c r="B801" t="s">
        <v>2204</v>
      </c>
      <c r="C801" t="s">
        <v>687</v>
      </c>
      <c r="D801">
        <v>5</v>
      </c>
      <c r="E801" t="s">
        <v>417</v>
      </c>
      <c r="F801" t="s">
        <v>263</v>
      </c>
      <c r="G801" t="s">
        <v>4</v>
      </c>
    </row>
    <row r="802" spans="1:7" x14ac:dyDescent="0.25">
      <c r="A802" t="s">
        <v>331</v>
      </c>
      <c r="B802" t="s">
        <v>2206</v>
      </c>
      <c r="C802" t="s">
        <v>332</v>
      </c>
      <c r="D802">
        <v>5</v>
      </c>
      <c r="E802" t="s">
        <v>333</v>
      </c>
      <c r="F802" t="s">
        <v>148</v>
      </c>
      <c r="G802" t="s">
        <v>4</v>
      </c>
    </row>
    <row r="803" spans="1:7" x14ac:dyDescent="0.25">
      <c r="A803" t="s">
        <v>599</v>
      </c>
      <c r="B803" t="s">
        <v>2206</v>
      </c>
      <c r="C803" t="s">
        <v>600</v>
      </c>
      <c r="D803">
        <v>5</v>
      </c>
      <c r="E803" t="s">
        <v>601</v>
      </c>
      <c r="F803" t="s">
        <v>148</v>
      </c>
      <c r="G803" t="s">
        <v>4</v>
      </c>
    </row>
    <row r="804" spans="1:7" x14ac:dyDescent="0.25">
      <c r="A804" t="s">
        <v>267</v>
      </c>
      <c r="B804" t="s">
        <v>2206</v>
      </c>
      <c r="C804" t="s">
        <v>268</v>
      </c>
      <c r="D804">
        <v>5</v>
      </c>
      <c r="E804" t="s">
        <v>269</v>
      </c>
      <c r="F804" t="s">
        <v>148</v>
      </c>
      <c r="G804" t="s">
        <v>4</v>
      </c>
    </row>
    <row r="805" spans="1:7" x14ac:dyDescent="0.25">
      <c r="A805" t="s">
        <v>132</v>
      </c>
      <c r="B805" t="s">
        <v>2201</v>
      </c>
      <c r="C805" t="s">
        <v>133</v>
      </c>
      <c r="D805">
        <v>5</v>
      </c>
      <c r="E805" t="s">
        <v>134</v>
      </c>
      <c r="F805" t="s">
        <v>5</v>
      </c>
      <c r="G805" t="s">
        <v>4</v>
      </c>
    </row>
    <row r="806" spans="1:7" x14ac:dyDescent="0.25">
      <c r="B806" t="s">
        <v>2235</v>
      </c>
      <c r="C806" t="s">
        <v>242</v>
      </c>
      <c r="D806">
        <v>5</v>
      </c>
      <c r="E806" t="s">
        <v>238</v>
      </c>
      <c r="F806" t="s">
        <v>28</v>
      </c>
      <c r="G806" t="s">
        <v>4</v>
      </c>
    </row>
    <row r="807" spans="1:7" x14ac:dyDescent="0.25">
      <c r="A807" t="s">
        <v>1893</v>
      </c>
      <c r="B807" t="s">
        <v>2235</v>
      </c>
      <c r="C807" t="s">
        <v>1894</v>
      </c>
      <c r="D807">
        <v>5</v>
      </c>
      <c r="E807" t="s">
        <v>993</v>
      </c>
      <c r="F807" t="s">
        <v>28</v>
      </c>
      <c r="G807" t="s">
        <v>4</v>
      </c>
    </row>
    <row r="808" spans="1:7" x14ac:dyDescent="0.25">
      <c r="A808" t="s">
        <v>236</v>
      </c>
      <c r="B808" t="s">
        <v>2235</v>
      </c>
      <c r="C808" t="s">
        <v>237</v>
      </c>
      <c r="D808">
        <v>5</v>
      </c>
      <c r="E808" t="s">
        <v>238</v>
      </c>
      <c r="F808" t="s">
        <v>28</v>
      </c>
      <c r="G808" t="s">
        <v>4</v>
      </c>
    </row>
    <row r="809" spans="1:7" x14ac:dyDescent="0.25">
      <c r="A809" t="s">
        <v>1185</v>
      </c>
      <c r="B809" t="s">
        <v>2235</v>
      </c>
      <c r="C809" t="s">
        <v>1186</v>
      </c>
      <c r="D809">
        <v>5</v>
      </c>
      <c r="E809" t="s">
        <v>179</v>
      </c>
      <c r="F809" t="s">
        <v>28</v>
      </c>
      <c r="G809" t="s">
        <v>4</v>
      </c>
    </row>
    <row r="810" spans="1:7" x14ac:dyDescent="0.25">
      <c r="A810" t="s">
        <v>683</v>
      </c>
      <c r="B810" t="s">
        <v>2195</v>
      </c>
      <c r="C810" t="s">
        <v>684</v>
      </c>
      <c r="D810">
        <v>5</v>
      </c>
      <c r="E810" t="s">
        <v>628</v>
      </c>
      <c r="F810" t="s">
        <v>148</v>
      </c>
      <c r="G810" t="s">
        <v>4</v>
      </c>
    </row>
    <row r="811" spans="1:7" x14ac:dyDescent="0.25">
      <c r="A811" t="s">
        <v>663</v>
      </c>
      <c r="B811" t="s">
        <v>2234</v>
      </c>
      <c r="C811" t="s">
        <v>664</v>
      </c>
      <c r="D811">
        <v>5</v>
      </c>
      <c r="E811" t="s">
        <v>556</v>
      </c>
      <c r="F811" t="s">
        <v>184</v>
      </c>
      <c r="G811" t="s">
        <v>4</v>
      </c>
    </row>
    <row r="812" spans="1:7" x14ac:dyDescent="0.25">
      <c r="A812" t="s">
        <v>1005</v>
      </c>
      <c r="B812" t="s">
        <v>2186</v>
      </c>
      <c r="C812" t="s">
        <v>1006</v>
      </c>
      <c r="D812">
        <v>10</v>
      </c>
      <c r="E812" t="s">
        <v>235</v>
      </c>
      <c r="F812" t="s">
        <v>46</v>
      </c>
      <c r="G812" t="s">
        <v>4</v>
      </c>
    </row>
    <row r="813" spans="1:7" x14ac:dyDescent="0.25">
      <c r="A813" t="s">
        <v>694</v>
      </c>
      <c r="B813" t="s">
        <v>2201</v>
      </c>
      <c r="C813" t="s">
        <v>695</v>
      </c>
      <c r="D813">
        <v>5</v>
      </c>
      <c r="E813" t="s">
        <v>696</v>
      </c>
      <c r="F813" t="s">
        <v>5</v>
      </c>
      <c r="G813" t="s">
        <v>4</v>
      </c>
    </row>
    <row r="814" spans="1:7" x14ac:dyDescent="0.25">
      <c r="A814" t="s">
        <v>841</v>
      </c>
      <c r="B814" t="s">
        <v>2236</v>
      </c>
      <c r="C814" t="s">
        <v>842</v>
      </c>
      <c r="D814">
        <v>5</v>
      </c>
      <c r="E814" t="s">
        <v>508</v>
      </c>
      <c r="F814" t="s">
        <v>28</v>
      </c>
      <c r="G814" t="s">
        <v>4</v>
      </c>
    </row>
    <row r="815" spans="1:7" x14ac:dyDescent="0.25">
      <c r="A815" t="s">
        <v>972</v>
      </c>
      <c r="B815" t="s">
        <v>2236</v>
      </c>
      <c r="C815" t="s">
        <v>973</v>
      </c>
      <c r="D815">
        <v>5</v>
      </c>
      <c r="E815" t="s">
        <v>880</v>
      </c>
      <c r="F815" t="s">
        <v>28</v>
      </c>
      <c r="G815" t="s">
        <v>4</v>
      </c>
    </row>
    <row r="816" spans="1:7" x14ac:dyDescent="0.25">
      <c r="A816" t="s">
        <v>170</v>
      </c>
      <c r="B816" t="s">
        <v>2236</v>
      </c>
      <c r="C816" t="s">
        <v>171</v>
      </c>
      <c r="D816">
        <v>5</v>
      </c>
      <c r="E816" t="s">
        <v>172</v>
      </c>
      <c r="F816" t="s">
        <v>28</v>
      </c>
      <c r="G816" t="s">
        <v>173</v>
      </c>
    </row>
    <row r="817" spans="1:7" x14ac:dyDescent="0.25">
      <c r="A817" t="s">
        <v>839</v>
      </c>
      <c r="B817" t="s">
        <v>2236</v>
      </c>
      <c r="C817" t="s">
        <v>840</v>
      </c>
      <c r="D817">
        <v>0</v>
      </c>
      <c r="E817" t="s">
        <v>217</v>
      </c>
      <c r="F817" t="s">
        <v>28</v>
      </c>
      <c r="G817" t="s">
        <v>4</v>
      </c>
    </row>
    <row r="818" spans="1:7" x14ac:dyDescent="0.25">
      <c r="B818" t="s">
        <v>2236</v>
      </c>
      <c r="C818" t="s">
        <v>169</v>
      </c>
      <c r="D818">
        <v>0</v>
      </c>
      <c r="E818" t="s">
        <v>168</v>
      </c>
      <c r="F818" t="s">
        <v>28</v>
      </c>
      <c r="G818" t="s">
        <v>4</v>
      </c>
    </row>
    <row r="819" spans="1:7" x14ac:dyDescent="0.25">
      <c r="A819" t="s">
        <v>878</v>
      </c>
      <c r="B819" t="s">
        <v>2236</v>
      </c>
      <c r="C819" t="s">
        <v>879</v>
      </c>
      <c r="D819">
        <v>5</v>
      </c>
      <c r="E819" t="s">
        <v>880</v>
      </c>
      <c r="F819" t="s">
        <v>28</v>
      </c>
      <c r="G819" t="s">
        <v>4</v>
      </c>
    </row>
    <row r="820" spans="1:7" x14ac:dyDescent="0.25">
      <c r="A820" t="s">
        <v>849</v>
      </c>
      <c r="B820" t="s">
        <v>2236</v>
      </c>
      <c r="C820" t="s">
        <v>850</v>
      </c>
      <c r="D820">
        <v>10</v>
      </c>
      <c r="E820" t="s">
        <v>176</v>
      </c>
      <c r="F820" t="s">
        <v>28</v>
      </c>
      <c r="G820" t="s">
        <v>4</v>
      </c>
    </row>
    <row r="821" spans="1:7" x14ac:dyDescent="0.25">
      <c r="B821" t="s">
        <v>2236</v>
      </c>
      <c r="C821" t="s">
        <v>451</v>
      </c>
      <c r="D821">
        <v>5</v>
      </c>
      <c r="E821" t="s">
        <v>176</v>
      </c>
      <c r="F821" t="s">
        <v>28</v>
      </c>
      <c r="G821" t="s">
        <v>4</v>
      </c>
    </row>
    <row r="822" spans="1:7" x14ac:dyDescent="0.25">
      <c r="B822" t="s">
        <v>2236</v>
      </c>
      <c r="C822" t="s">
        <v>448</v>
      </c>
      <c r="D822">
        <v>10</v>
      </c>
      <c r="E822" t="s">
        <v>449</v>
      </c>
      <c r="F822" t="s">
        <v>28</v>
      </c>
      <c r="G822" t="s">
        <v>450</v>
      </c>
    </row>
    <row r="823" spans="1:7" x14ac:dyDescent="0.25">
      <c r="B823" t="s">
        <v>2236</v>
      </c>
      <c r="C823" t="s">
        <v>1010</v>
      </c>
      <c r="D823">
        <v>5</v>
      </c>
      <c r="E823" t="s">
        <v>910</v>
      </c>
      <c r="F823" t="s">
        <v>28</v>
      </c>
      <c r="G823" t="s">
        <v>4</v>
      </c>
    </row>
    <row r="824" spans="1:7" x14ac:dyDescent="0.25">
      <c r="B824" t="s">
        <v>2236</v>
      </c>
      <c r="C824" t="s">
        <v>2060</v>
      </c>
      <c r="D824">
        <v>5</v>
      </c>
      <c r="E824" t="s">
        <v>955</v>
      </c>
      <c r="F824" t="s">
        <v>28</v>
      </c>
      <c r="G824" t="s">
        <v>4</v>
      </c>
    </row>
    <row r="825" spans="1:7" x14ac:dyDescent="0.25">
      <c r="A825" t="s">
        <v>833</v>
      </c>
      <c r="B825" t="s">
        <v>2236</v>
      </c>
      <c r="C825" t="s">
        <v>834</v>
      </c>
      <c r="D825">
        <v>5</v>
      </c>
      <c r="E825" t="s">
        <v>835</v>
      </c>
      <c r="F825" t="s">
        <v>28</v>
      </c>
      <c r="G825" t="s">
        <v>4</v>
      </c>
    </row>
    <row r="826" spans="1:7" x14ac:dyDescent="0.25">
      <c r="A826" t="s">
        <v>989</v>
      </c>
      <c r="B826" t="s">
        <v>2236</v>
      </c>
      <c r="C826" t="s">
        <v>990</v>
      </c>
      <c r="D826">
        <v>5</v>
      </c>
      <c r="E826" t="s">
        <v>861</v>
      </c>
      <c r="F826" t="s">
        <v>28</v>
      </c>
      <c r="G826" t="s">
        <v>4</v>
      </c>
    </row>
    <row r="827" spans="1:7" x14ac:dyDescent="0.25">
      <c r="A827" t="s">
        <v>956</v>
      </c>
      <c r="B827" t="s">
        <v>2236</v>
      </c>
      <c r="C827" t="s">
        <v>957</v>
      </c>
      <c r="D827">
        <v>5</v>
      </c>
      <c r="E827" t="s">
        <v>958</v>
      </c>
      <c r="F827" t="s">
        <v>28</v>
      </c>
      <c r="G827" t="s">
        <v>4</v>
      </c>
    </row>
    <row r="828" spans="1:7" x14ac:dyDescent="0.25">
      <c r="A828" t="s">
        <v>2097</v>
      </c>
      <c r="B828" t="s">
        <v>2236</v>
      </c>
      <c r="C828" t="s">
        <v>2098</v>
      </c>
      <c r="D828">
        <v>5</v>
      </c>
      <c r="E828" t="s">
        <v>508</v>
      </c>
      <c r="F828" t="s">
        <v>28</v>
      </c>
      <c r="G828" t="s">
        <v>4</v>
      </c>
    </row>
    <row r="829" spans="1:7" x14ac:dyDescent="0.25">
      <c r="A829" t="s">
        <v>1839</v>
      </c>
      <c r="B829" t="s">
        <v>2236</v>
      </c>
      <c r="C829" t="s">
        <v>1840</v>
      </c>
      <c r="D829">
        <v>5</v>
      </c>
      <c r="E829" t="s">
        <v>835</v>
      </c>
      <c r="F829" t="s">
        <v>28</v>
      </c>
      <c r="G829" t="s">
        <v>4</v>
      </c>
    </row>
    <row r="830" spans="1:7" x14ac:dyDescent="0.25">
      <c r="A830" t="s">
        <v>174</v>
      </c>
      <c r="B830" t="s">
        <v>2236</v>
      </c>
      <c r="C830" t="s">
        <v>175</v>
      </c>
      <c r="D830">
        <v>10</v>
      </c>
      <c r="E830" t="s">
        <v>176</v>
      </c>
      <c r="F830" t="s">
        <v>28</v>
      </c>
      <c r="G830" t="s">
        <v>4</v>
      </c>
    </row>
    <row r="831" spans="1:7" x14ac:dyDescent="0.25">
      <c r="A831" t="s">
        <v>953</v>
      </c>
      <c r="B831" t="s">
        <v>2236</v>
      </c>
      <c r="C831" t="s">
        <v>954</v>
      </c>
      <c r="D831">
        <v>5</v>
      </c>
      <c r="E831" t="s">
        <v>955</v>
      </c>
      <c r="F831" t="s">
        <v>28</v>
      </c>
      <c r="G831" t="s">
        <v>4</v>
      </c>
    </row>
    <row r="832" spans="1:7" x14ac:dyDescent="0.25">
      <c r="A832" t="s">
        <v>1871</v>
      </c>
      <c r="B832" t="s">
        <v>2236</v>
      </c>
      <c r="C832" t="s">
        <v>1872</v>
      </c>
      <c r="D832">
        <v>5</v>
      </c>
      <c r="E832" t="s">
        <v>955</v>
      </c>
      <c r="F832" t="s">
        <v>28</v>
      </c>
      <c r="G832" t="s">
        <v>4</v>
      </c>
    </row>
    <row r="833" spans="1:7" x14ac:dyDescent="0.25">
      <c r="A833" t="s">
        <v>970</v>
      </c>
      <c r="B833" t="s">
        <v>2236</v>
      </c>
      <c r="C833" t="s">
        <v>971</v>
      </c>
      <c r="D833">
        <v>5</v>
      </c>
      <c r="E833" t="s">
        <v>910</v>
      </c>
      <c r="F833" t="s">
        <v>28</v>
      </c>
      <c r="G833" t="s">
        <v>4</v>
      </c>
    </row>
    <row r="834" spans="1:7" x14ac:dyDescent="0.25">
      <c r="A834" t="s">
        <v>2016</v>
      </c>
      <c r="B834" t="s">
        <v>2236</v>
      </c>
      <c r="C834" t="s">
        <v>2017</v>
      </c>
      <c r="D834">
        <v>5</v>
      </c>
      <c r="E834" t="s">
        <v>861</v>
      </c>
      <c r="F834" t="s">
        <v>28</v>
      </c>
      <c r="G834" t="s">
        <v>4</v>
      </c>
    </row>
    <row r="835" spans="1:7" x14ac:dyDescent="0.25">
      <c r="A835" t="s">
        <v>875</v>
      </c>
      <c r="B835" t="s">
        <v>2236</v>
      </c>
      <c r="C835" t="s">
        <v>876</v>
      </c>
      <c r="D835">
        <v>0</v>
      </c>
      <c r="E835" t="s">
        <v>877</v>
      </c>
      <c r="F835" t="s">
        <v>28</v>
      </c>
      <c r="G835" t="s">
        <v>4</v>
      </c>
    </row>
    <row r="836" spans="1:7" x14ac:dyDescent="0.25">
      <c r="A836" t="s">
        <v>1194</v>
      </c>
      <c r="B836" t="s">
        <v>2236</v>
      </c>
      <c r="C836" t="s">
        <v>1195</v>
      </c>
      <c r="D836">
        <v>20</v>
      </c>
      <c r="E836" t="s">
        <v>955</v>
      </c>
      <c r="F836" t="s">
        <v>28</v>
      </c>
      <c r="G836" t="s">
        <v>4</v>
      </c>
    </row>
    <row r="837" spans="1:7" x14ac:dyDescent="0.25">
      <c r="A837" t="s">
        <v>871</v>
      </c>
      <c r="B837" t="s">
        <v>2236</v>
      </c>
      <c r="C837" t="s">
        <v>872</v>
      </c>
      <c r="D837">
        <v>5</v>
      </c>
      <c r="E837" t="s">
        <v>468</v>
      </c>
      <c r="F837" t="s">
        <v>28</v>
      </c>
      <c r="G837" t="s">
        <v>4</v>
      </c>
    </row>
    <row r="838" spans="1:7" x14ac:dyDescent="0.25">
      <c r="A838" t="s">
        <v>506</v>
      </c>
      <c r="B838" t="s">
        <v>2236</v>
      </c>
      <c r="C838" t="s">
        <v>507</v>
      </c>
      <c r="D838">
        <v>5</v>
      </c>
      <c r="E838" t="s">
        <v>508</v>
      </c>
      <c r="F838" t="s">
        <v>28</v>
      </c>
      <c r="G838" t="s">
        <v>4</v>
      </c>
    </row>
    <row r="839" spans="1:7" x14ac:dyDescent="0.25">
      <c r="A839" t="s">
        <v>1098</v>
      </c>
      <c r="B839" t="s">
        <v>2236</v>
      </c>
      <c r="C839" t="s">
        <v>1099</v>
      </c>
      <c r="D839">
        <v>5</v>
      </c>
      <c r="E839" t="s">
        <v>993</v>
      </c>
      <c r="F839" t="s">
        <v>28</v>
      </c>
      <c r="G839" t="s">
        <v>4</v>
      </c>
    </row>
    <row r="840" spans="1:7" x14ac:dyDescent="0.25">
      <c r="A840" t="s">
        <v>991</v>
      </c>
      <c r="B840" t="s">
        <v>2236</v>
      </c>
      <c r="C840" t="s">
        <v>992</v>
      </c>
      <c r="D840">
        <v>5</v>
      </c>
      <c r="E840" t="s">
        <v>993</v>
      </c>
      <c r="F840" t="s">
        <v>28</v>
      </c>
      <c r="G840" t="s">
        <v>4</v>
      </c>
    </row>
    <row r="841" spans="1:7" x14ac:dyDescent="0.25">
      <c r="A841" t="s">
        <v>987</v>
      </c>
      <c r="B841" t="s">
        <v>2236</v>
      </c>
      <c r="C841" t="s">
        <v>988</v>
      </c>
      <c r="D841">
        <v>5</v>
      </c>
      <c r="E841" t="s">
        <v>880</v>
      </c>
      <c r="F841" t="s">
        <v>28</v>
      </c>
      <c r="G841" t="s">
        <v>4</v>
      </c>
    </row>
    <row r="842" spans="1:7" x14ac:dyDescent="0.25">
      <c r="A842" t="s">
        <v>985</v>
      </c>
      <c r="B842" t="s">
        <v>2236</v>
      </c>
      <c r="C842" t="s">
        <v>986</v>
      </c>
      <c r="D842">
        <v>5</v>
      </c>
      <c r="E842" t="s">
        <v>449</v>
      </c>
      <c r="F842" t="s">
        <v>28</v>
      </c>
      <c r="G842" t="s">
        <v>4</v>
      </c>
    </row>
    <row r="843" spans="1:7" x14ac:dyDescent="0.25">
      <c r="A843" t="s">
        <v>1144</v>
      </c>
      <c r="B843" t="s">
        <v>2236</v>
      </c>
      <c r="C843" t="s">
        <v>1145</v>
      </c>
      <c r="D843">
        <v>5</v>
      </c>
      <c r="E843" t="s">
        <v>1146</v>
      </c>
      <c r="F843" t="s">
        <v>28</v>
      </c>
      <c r="G843" t="s">
        <v>4</v>
      </c>
    </row>
    <row r="844" spans="1:7" x14ac:dyDescent="0.25">
      <c r="A844" t="s">
        <v>2091</v>
      </c>
      <c r="B844" t="s">
        <v>2236</v>
      </c>
      <c r="C844" t="s">
        <v>2092</v>
      </c>
      <c r="D844">
        <v>10</v>
      </c>
      <c r="E844" t="s">
        <v>955</v>
      </c>
      <c r="F844" t="s">
        <v>28</v>
      </c>
      <c r="G844" t="s">
        <v>4</v>
      </c>
    </row>
    <row r="845" spans="1:7" x14ac:dyDescent="0.25">
      <c r="A845" t="s">
        <v>1851</v>
      </c>
      <c r="B845" t="s">
        <v>2188</v>
      </c>
      <c r="C845" t="s">
        <v>1852</v>
      </c>
      <c r="D845">
        <v>10</v>
      </c>
      <c r="E845" t="s">
        <v>685</v>
      </c>
      <c r="F845" t="s">
        <v>184</v>
      </c>
      <c r="G845" t="s">
        <v>1853</v>
      </c>
    </row>
    <row r="846" spans="1:7" x14ac:dyDescent="0.25">
      <c r="A846" t="s">
        <v>1821</v>
      </c>
      <c r="B846" t="s">
        <v>2218</v>
      </c>
      <c r="C846" t="s">
        <v>1822</v>
      </c>
      <c r="D846">
        <v>5</v>
      </c>
      <c r="E846" t="s">
        <v>1205</v>
      </c>
      <c r="F846" t="s">
        <v>71</v>
      </c>
      <c r="G846" t="s">
        <v>4</v>
      </c>
    </row>
    <row r="847" spans="1:7" x14ac:dyDescent="0.25">
      <c r="A847" t="s">
        <v>1827</v>
      </c>
      <c r="B847" t="s">
        <v>2179</v>
      </c>
      <c r="C847" t="s">
        <v>1828</v>
      </c>
      <c r="D847">
        <v>10</v>
      </c>
      <c r="E847" t="s">
        <v>1829</v>
      </c>
      <c r="F847" t="s">
        <v>115</v>
      </c>
      <c r="G847" t="s">
        <v>4</v>
      </c>
    </row>
    <row r="848" spans="1:7" x14ac:dyDescent="0.25">
      <c r="A848" t="s">
        <v>799</v>
      </c>
      <c r="B848" t="s">
        <v>2187</v>
      </c>
      <c r="C848" t="s">
        <v>800</v>
      </c>
      <c r="D848">
        <v>10</v>
      </c>
      <c r="E848" t="s">
        <v>291</v>
      </c>
      <c r="F848" t="s">
        <v>38</v>
      </c>
      <c r="G848" t="s">
        <v>39</v>
      </c>
    </row>
    <row r="849" spans="1:7" x14ac:dyDescent="0.25">
      <c r="A849" t="s">
        <v>1957</v>
      </c>
      <c r="B849" t="s">
        <v>2217</v>
      </c>
      <c r="C849" t="s">
        <v>1958</v>
      </c>
      <c r="D849">
        <v>5</v>
      </c>
      <c r="E849" t="s">
        <v>803</v>
      </c>
      <c r="F849" t="s">
        <v>28</v>
      </c>
      <c r="G849" t="s">
        <v>4</v>
      </c>
    </row>
    <row r="850" spans="1:7" x14ac:dyDescent="0.25">
      <c r="A850" t="s">
        <v>577</v>
      </c>
      <c r="B850" t="s">
        <v>2182</v>
      </c>
      <c r="C850" t="s">
        <v>578</v>
      </c>
      <c r="D850">
        <v>10</v>
      </c>
      <c r="E850" t="s">
        <v>579</v>
      </c>
      <c r="F850" t="s">
        <v>71</v>
      </c>
      <c r="G850" t="s">
        <v>4</v>
      </c>
    </row>
    <row r="851" spans="1:7" x14ac:dyDescent="0.25">
      <c r="A851" t="s">
        <v>1814</v>
      </c>
      <c r="B851" t="s">
        <v>2184</v>
      </c>
      <c r="C851" t="s">
        <v>1815</v>
      </c>
      <c r="D851">
        <v>5</v>
      </c>
      <c r="E851" t="s">
        <v>1073</v>
      </c>
      <c r="F851" t="s">
        <v>28</v>
      </c>
      <c r="G851" t="s">
        <v>4</v>
      </c>
    </row>
    <row r="852" spans="1:7" x14ac:dyDescent="0.25">
      <c r="A852" t="s">
        <v>1491</v>
      </c>
      <c r="B852" t="s">
        <v>2222</v>
      </c>
      <c r="C852" t="s">
        <v>1492</v>
      </c>
      <c r="D852">
        <v>10</v>
      </c>
      <c r="F852" t="s">
        <v>159</v>
      </c>
      <c r="G852" t="s">
        <v>4</v>
      </c>
    </row>
    <row r="853" spans="1:7" x14ac:dyDescent="0.25">
      <c r="A853" t="s">
        <v>1994</v>
      </c>
      <c r="B853" t="s">
        <v>2223</v>
      </c>
      <c r="C853" t="s">
        <v>1995</v>
      </c>
      <c r="D853">
        <v>10</v>
      </c>
      <c r="F853" t="s">
        <v>159</v>
      </c>
      <c r="G853" t="s">
        <v>4</v>
      </c>
    </row>
    <row r="854" spans="1:7" x14ac:dyDescent="0.25">
      <c r="A854" t="s">
        <v>1295</v>
      </c>
      <c r="B854" t="s">
        <v>2192</v>
      </c>
      <c r="C854" t="s">
        <v>1296</v>
      </c>
      <c r="D854">
        <v>10</v>
      </c>
      <c r="E854" t="s">
        <v>1297</v>
      </c>
      <c r="F854" t="s">
        <v>115</v>
      </c>
      <c r="G854" t="s">
        <v>4</v>
      </c>
    </row>
    <row r="855" spans="1:7" x14ac:dyDescent="0.25">
      <c r="B855" t="s">
        <v>2177</v>
      </c>
      <c r="C855" t="s">
        <v>299</v>
      </c>
      <c r="D855">
        <v>5</v>
      </c>
      <c r="E855" t="s">
        <v>300</v>
      </c>
      <c r="F855" t="s">
        <v>46</v>
      </c>
      <c r="G855" t="s">
        <v>4</v>
      </c>
    </row>
    <row r="856" spans="1:7" x14ac:dyDescent="0.25">
      <c r="B856" t="s">
        <v>2177</v>
      </c>
      <c r="C856" t="s">
        <v>2140</v>
      </c>
      <c r="D856">
        <v>10</v>
      </c>
      <c r="E856" t="s">
        <v>2141</v>
      </c>
      <c r="F856" t="s">
        <v>46</v>
      </c>
      <c r="G856" t="s">
        <v>4</v>
      </c>
    </row>
    <row r="857" spans="1:7" x14ac:dyDescent="0.25">
      <c r="A857" t="s">
        <v>301</v>
      </c>
      <c r="B857" t="s">
        <v>2205</v>
      </c>
      <c r="C857" t="s">
        <v>302</v>
      </c>
      <c r="D857">
        <v>5</v>
      </c>
      <c r="E857" t="s">
        <v>303</v>
      </c>
      <c r="F857" t="s">
        <v>71</v>
      </c>
      <c r="G857" t="s">
        <v>4</v>
      </c>
    </row>
    <row r="858" spans="1:7" x14ac:dyDescent="0.25">
      <c r="A858" t="s">
        <v>1798</v>
      </c>
      <c r="B858" t="s">
        <v>2234</v>
      </c>
      <c r="C858" t="s">
        <v>1799</v>
      </c>
      <c r="D858">
        <v>5</v>
      </c>
      <c r="E858" t="s">
        <v>556</v>
      </c>
      <c r="F858" t="s">
        <v>184</v>
      </c>
      <c r="G858" t="s">
        <v>4</v>
      </c>
    </row>
    <row r="859" spans="1:7" x14ac:dyDescent="0.25">
      <c r="A859" t="s">
        <v>196</v>
      </c>
      <c r="B859" t="s">
        <v>2225</v>
      </c>
      <c r="C859" t="s">
        <v>197</v>
      </c>
      <c r="D859">
        <v>10</v>
      </c>
      <c r="E859" t="s">
        <v>198</v>
      </c>
      <c r="F859" t="s">
        <v>184</v>
      </c>
      <c r="G859" t="s">
        <v>4</v>
      </c>
    </row>
    <row r="860" spans="1:7" x14ac:dyDescent="0.25">
      <c r="A860" t="s">
        <v>1310</v>
      </c>
      <c r="B860" t="s">
        <v>2192</v>
      </c>
      <c r="C860" t="s">
        <v>1311</v>
      </c>
      <c r="D860">
        <v>5</v>
      </c>
      <c r="E860" t="s">
        <v>1312</v>
      </c>
      <c r="F860" t="s">
        <v>115</v>
      </c>
      <c r="G860" t="s">
        <v>4</v>
      </c>
    </row>
    <row r="861" spans="1:7" x14ac:dyDescent="0.25">
      <c r="A861" t="s">
        <v>1041</v>
      </c>
      <c r="B861" t="s">
        <v>2228</v>
      </c>
      <c r="C861" t="s">
        <v>1042</v>
      </c>
      <c r="D861">
        <v>10</v>
      </c>
      <c r="E861" t="s">
        <v>1043</v>
      </c>
      <c r="F861" t="s">
        <v>69</v>
      </c>
      <c r="G861" t="s">
        <v>4</v>
      </c>
    </row>
    <row r="862" spans="1:7" x14ac:dyDescent="0.25">
      <c r="A862" t="s">
        <v>376</v>
      </c>
      <c r="B862" t="s">
        <v>2188</v>
      </c>
      <c r="C862" t="s">
        <v>377</v>
      </c>
      <c r="D862">
        <v>5</v>
      </c>
      <c r="E862" t="s">
        <v>183</v>
      </c>
      <c r="F862" t="s">
        <v>184</v>
      </c>
      <c r="G862" t="s">
        <v>4</v>
      </c>
    </row>
    <row r="863" spans="1:7" x14ac:dyDescent="0.25">
      <c r="A863" t="s">
        <v>469</v>
      </c>
      <c r="B863" t="s">
        <v>2177</v>
      </c>
      <c r="C863" t="s">
        <v>470</v>
      </c>
      <c r="D863">
        <v>5</v>
      </c>
      <c r="E863" t="s">
        <v>471</v>
      </c>
      <c r="F863" t="s">
        <v>46</v>
      </c>
      <c r="G863" t="s">
        <v>4</v>
      </c>
    </row>
    <row r="864" spans="1:7" x14ac:dyDescent="0.25">
      <c r="A864" t="s">
        <v>721</v>
      </c>
      <c r="B864" t="s">
        <v>2206</v>
      </c>
      <c r="C864" t="s">
        <v>722</v>
      </c>
      <c r="D864">
        <v>10</v>
      </c>
      <c r="E864" t="s">
        <v>723</v>
      </c>
      <c r="F864" t="s">
        <v>148</v>
      </c>
      <c r="G864" t="s">
        <v>4</v>
      </c>
    </row>
    <row r="865" spans="1:7" x14ac:dyDescent="0.25">
      <c r="A865" t="s">
        <v>2055</v>
      </c>
      <c r="B865" t="s">
        <v>2204</v>
      </c>
      <c r="C865" t="s">
        <v>2056</v>
      </c>
      <c r="D865">
        <v>5</v>
      </c>
      <c r="E865" t="s">
        <v>2057</v>
      </c>
      <c r="F865" t="s">
        <v>263</v>
      </c>
      <c r="G865" t="s">
        <v>4</v>
      </c>
    </row>
    <row r="866" spans="1:7" x14ac:dyDescent="0.25">
      <c r="A866" t="s">
        <v>1219</v>
      </c>
      <c r="B866" t="s">
        <v>2181</v>
      </c>
      <c r="C866" t="s">
        <v>1220</v>
      </c>
      <c r="D866">
        <v>5</v>
      </c>
      <c r="E866" t="s">
        <v>81</v>
      </c>
      <c r="F866" t="s">
        <v>28</v>
      </c>
      <c r="G866" t="s">
        <v>4</v>
      </c>
    </row>
    <row r="867" spans="1:7" x14ac:dyDescent="0.25">
      <c r="A867" t="s">
        <v>2099</v>
      </c>
      <c r="B867" t="s">
        <v>2218</v>
      </c>
      <c r="C867" t="s">
        <v>2100</v>
      </c>
      <c r="D867">
        <v>5</v>
      </c>
      <c r="E867" t="s">
        <v>1864</v>
      </c>
      <c r="F867" t="s">
        <v>71</v>
      </c>
      <c r="G867" t="s">
        <v>4</v>
      </c>
    </row>
    <row r="868" spans="1:7" x14ac:dyDescent="0.25">
      <c r="A868" t="s">
        <v>1679</v>
      </c>
      <c r="B868" t="s">
        <v>2188</v>
      </c>
      <c r="C868" t="s">
        <v>1680</v>
      </c>
      <c r="D868">
        <v>10</v>
      </c>
      <c r="E868" t="s">
        <v>1681</v>
      </c>
      <c r="F868" t="s">
        <v>184</v>
      </c>
      <c r="G868" t="s">
        <v>4</v>
      </c>
    </row>
    <row r="869" spans="1:7" x14ac:dyDescent="0.25">
      <c r="A869" t="s">
        <v>2036</v>
      </c>
      <c r="B869" t="s">
        <v>2201</v>
      </c>
      <c r="C869" t="s">
        <v>2037</v>
      </c>
      <c r="D869">
        <v>10</v>
      </c>
      <c r="E869" t="s">
        <v>131</v>
      </c>
      <c r="F869" t="s">
        <v>5</v>
      </c>
      <c r="G869" t="s">
        <v>4</v>
      </c>
    </row>
    <row r="870" spans="1:7" x14ac:dyDescent="0.25">
      <c r="A870" t="s">
        <v>463</v>
      </c>
      <c r="B870" t="s">
        <v>2177</v>
      </c>
      <c r="C870" t="s">
        <v>464</v>
      </c>
      <c r="D870">
        <v>5</v>
      </c>
      <c r="E870" t="s">
        <v>465</v>
      </c>
      <c r="F870" t="s">
        <v>46</v>
      </c>
      <c r="G870" t="s">
        <v>4</v>
      </c>
    </row>
    <row r="871" spans="1:7" x14ac:dyDescent="0.25">
      <c r="A871" t="s">
        <v>273</v>
      </c>
      <c r="B871" t="s">
        <v>2224</v>
      </c>
      <c r="C871" t="s">
        <v>274</v>
      </c>
      <c r="D871">
        <v>10</v>
      </c>
      <c r="E871" t="s">
        <v>275</v>
      </c>
      <c r="F871" t="s">
        <v>263</v>
      </c>
      <c r="G871" t="s">
        <v>4</v>
      </c>
    </row>
    <row r="872" spans="1:7" x14ac:dyDescent="0.25">
      <c r="A872" t="s">
        <v>1019</v>
      </c>
      <c r="B872" t="s">
        <v>2177</v>
      </c>
      <c r="C872" t="s">
        <v>1020</v>
      </c>
      <c r="D872">
        <v>10</v>
      </c>
      <c r="E872" t="s">
        <v>984</v>
      </c>
      <c r="F872" t="s">
        <v>46</v>
      </c>
      <c r="G872" t="s">
        <v>4</v>
      </c>
    </row>
    <row r="873" spans="1:7" x14ac:dyDescent="0.25">
      <c r="A873" t="s">
        <v>1016</v>
      </c>
      <c r="B873" t="s">
        <v>2196</v>
      </c>
      <c r="C873" t="s">
        <v>1017</v>
      </c>
      <c r="D873">
        <v>5</v>
      </c>
      <c r="E873" t="s">
        <v>1018</v>
      </c>
      <c r="F873" t="s">
        <v>46</v>
      </c>
      <c r="G873" t="s">
        <v>4</v>
      </c>
    </row>
    <row r="874" spans="1:7" x14ac:dyDescent="0.25">
      <c r="B874" t="s">
        <v>2177</v>
      </c>
      <c r="C874" t="s">
        <v>1105</v>
      </c>
      <c r="D874">
        <v>10</v>
      </c>
      <c r="E874" t="s">
        <v>92</v>
      </c>
      <c r="F874" t="s">
        <v>46</v>
      </c>
      <c r="G874" t="s">
        <v>4</v>
      </c>
    </row>
    <row r="875" spans="1:7" x14ac:dyDescent="0.25">
      <c r="A875" t="s">
        <v>591</v>
      </c>
      <c r="B875" t="s">
        <v>2207</v>
      </c>
      <c r="C875" t="s">
        <v>592</v>
      </c>
      <c r="D875">
        <v>10</v>
      </c>
      <c r="E875" t="s">
        <v>593</v>
      </c>
      <c r="F875" t="s">
        <v>184</v>
      </c>
      <c r="G875" t="s">
        <v>594</v>
      </c>
    </row>
    <row r="876" spans="1:7" x14ac:dyDescent="0.25">
      <c r="A876" t="s">
        <v>1461</v>
      </c>
      <c r="B876" t="s">
        <v>2194</v>
      </c>
      <c r="C876" t="s">
        <v>1462</v>
      </c>
      <c r="D876">
        <v>5</v>
      </c>
      <c r="E876" t="s">
        <v>773</v>
      </c>
      <c r="F876" t="s">
        <v>87</v>
      </c>
      <c r="G876" t="s">
        <v>4</v>
      </c>
    </row>
    <row r="877" spans="1:7" x14ac:dyDescent="0.25">
      <c r="B877" t="s">
        <v>2217</v>
      </c>
      <c r="C877" t="s">
        <v>851</v>
      </c>
      <c r="D877">
        <v>5</v>
      </c>
      <c r="E877" t="s">
        <v>852</v>
      </c>
      <c r="F877" t="s">
        <v>28</v>
      </c>
      <c r="G877" t="s">
        <v>4</v>
      </c>
    </row>
    <row r="878" spans="1:7" x14ac:dyDescent="0.25">
      <c r="A878" t="s">
        <v>551</v>
      </c>
      <c r="B878" t="s">
        <v>2194</v>
      </c>
      <c r="C878" t="s">
        <v>552</v>
      </c>
      <c r="D878">
        <v>10</v>
      </c>
      <c r="E878" t="s">
        <v>553</v>
      </c>
      <c r="F878" t="s">
        <v>87</v>
      </c>
      <c r="G878" t="s">
        <v>4</v>
      </c>
    </row>
    <row r="879" spans="1:7" x14ac:dyDescent="0.25">
      <c r="A879" t="s">
        <v>1553</v>
      </c>
      <c r="B879" t="s">
        <v>2179</v>
      </c>
      <c r="C879" t="s">
        <v>1554</v>
      </c>
      <c r="D879">
        <v>5</v>
      </c>
      <c r="E879" t="s">
        <v>1555</v>
      </c>
      <c r="F879" t="s">
        <v>115</v>
      </c>
      <c r="G879" t="s">
        <v>4</v>
      </c>
    </row>
    <row r="880" spans="1:7" x14ac:dyDescent="0.25">
      <c r="A880" t="s">
        <v>546</v>
      </c>
      <c r="B880" t="s">
        <v>2180</v>
      </c>
      <c r="C880" t="s">
        <v>547</v>
      </c>
      <c r="D880">
        <v>10</v>
      </c>
      <c r="E880" t="s">
        <v>459</v>
      </c>
      <c r="F880" t="s">
        <v>87</v>
      </c>
      <c r="G880" t="s">
        <v>4</v>
      </c>
    </row>
    <row r="881" spans="1:7" x14ac:dyDescent="0.25">
      <c r="A881" t="s">
        <v>2069</v>
      </c>
      <c r="B881" t="s">
        <v>2183</v>
      </c>
      <c r="C881" t="s">
        <v>2070</v>
      </c>
      <c r="D881">
        <v>10</v>
      </c>
      <c r="E881" t="s">
        <v>2071</v>
      </c>
      <c r="F881" t="s">
        <v>191</v>
      </c>
      <c r="G881" t="s">
        <v>4</v>
      </c>
    </row>
    <row r="882" spans="1:7" x14ac:dyDescent="0.25">
      <c r="A882" t="s">
        <v>1549</v>
      </c>
      <c r="B882" t="s">
        <v>2183</v>
      </c>
      <c r="C882" t="s">
        <v>1550</v>
      </c>
      <c r="D882">
        <v>15</v>
      </c>
      <c r="F882" t="s">
        <v>191</v>
      </c>
      <c r="G882" t="s">
        <v>4</v>
      </c>
    </row>
    <row r="883" spans="1:7" x14ac:dyDescent="0.25">
      <c r="A883" t="s">
        <v>1381</v>
      </c>
      <c r="B883" t="s">
        <v>2183</v>
      </c>
      <c r="C883" t="s">
        <v>1382</v>
      </c>
      <c r="D883">
        <v>10</v>
      </c>
      <c r="F883" t="s">
        <v>191</v>
      </c>
      <c r="G883" t="s">
        <v>4</v>
      </c>
    </row>
    <row r="884" spans="1:7" x14ac:dyDescent="0.25">
      <c r="A884" t="s">
        <v>1551</v>
      </c>
      <c r="B884" t="s">
        <v>2183</v>
      </c>
      <c r="C884" t="s">
        <v>1552</v>
      </c>
      <c r="D884">
        <v>5</v>
      </c>
      <c r="F884" t="s">
        <v>191</v>
      </c>
      <c r="G884" t="s">
        <v>4</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o M A A B Q S w M E F A A C A A g A C 2 D G W C 3 E i C S l A A A A 9 g A A A B I A H A B D b 2 5 m a W c v U G F j a 2 F n Z S 5 4 b W w g o h g A K K A U A A A A A A A A A A A A A A A A A A A A A A A A A A A A h Y 8 x D o I w G I W v Q r r T l h o T J T 9 l 0 E 1 J T E y M a 1 M q N E A x t F j u 5 u C R v I I Y R d 0 c 3 / e + 4 b 3 7 9 Q b p 0 N T B R X V W t y Z B E a Y o U E a 2 u T Z F g n p 3 C h c o 5 b A T s h K F C k b Z 2 H i w e Y J K 5 8 4 x I d 5 7 7 G e 4 7 Q r C K I 3 I M d v u Z a k a g T 6 y / i + H 2 l g n j F S I w + E 1 h j M c s S V m c 4 Y p k A l C p s 1 X Y O P e Z / s D Y d X X r u 8 U z 0 W 4 3 g C Z I p D 3 B / 4 A U E s D B B Q A A g A I A A t g 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Y M Z Y Z e X H Y v M J A A B s L g A A E w A c A E Z v c m 1 1 b G F z L 1 N l Y 3 R p b 2 4 x L m 0 g o h g A K K A U A A A A A A A A A A A A A A A A A A A A A A A A A A A A 7 V r r j t s 2 F v 4 f I O 8 g K E D W B l x N N J l L 0 q 6 7 m E w m a Z p u m i b T 5 I d h G L J E z w i W R V e k M j M w / D p 9 k b 7 Y H t 4 k k i J t j 5 F i F 4 s U Q Y f i 4 b m R 5 3 w 8 p E l Q S n N c B h / F 3 / i H h w 8 e P i D X S Y W y 4 P w 6 K a 8 Q C Y Z B g e j D B w H 8 9 x H X V Y q g 5 + I 2 R U V 0 X l c V K u l n X M 2 n G M 9 7 / d X o X b J A w 1 C y h u P 1 6 B y X F M a M B 0 L C I 0 n L g s u 7 J Q p B 1 G U y L V B 0 W S U l m e F q c Y 6 L e l E y I u k J d Y P V K h S 9 c T g I K F A C i m 7 p e t 1 v Z J 5 l G T M Y l 1 n O 3 E i K Q D C 0 8 m G E 6 O p Z F g y C 8 L w m F C + g h Z L 0 O s h n w U i q G w N 7 + L Y u g z p D Z f D X n 2 V W 5 c B Z h Q G 9 h o 4 Q 3 a Y F k M I A F Q Q 5 G R e g p s u X l z p f i M u w 4 4 o w y W m + 1 9 n G l S h W z o R / j G 5 y e j 3 B 1 Y T 9 x T W d p G J t x s M w e A w G c 4 Y x N M P H m h U f 0 A J / 4 V q Y Z N I a I g i y u 2 e Z O 9 A X S k 2 r t k y i J 4 i Z u K 6 O 1 Z P 1 S N k / f v g g L z t s e n S + T U q I 2 z 1 i k z M 6 I / P f q G J h 8 V u N q h x p P r 9 D h K L s Z 5 y X K i K D 1 t H 1 A J J n w U Z U X D K j q Q 5 G D A 0 q z A u T 8 z Y v s + g X N K O / 1 k B p J + j i d p m U b E J N p s Y S Q e f t J h w s q x 0 a V 9 L n t d b s 7 5 O P X g N Z i i p t j g T l p J g v u q G N r T i n a c s t x u o r b a j a Z 8 V N W 7 W V b 7 U K U b r W s 6 J 4 n / j g j 1 Z 3 w c 8 E l 9 F L n N Y L E N X 7 j K a R F E t 6 4 T W l S / L 9 w U G a o i i p o 2 x + k C z z g x T Y C S L / Y o m n w P U x S 9 E 5 M 2 y S Z x P 0 h 0 h L G U m j n 1 C S o Y o M R 4 / C F w j M q r 6 7 x H N U h s P w y c n s 9 M n s + c n z 4 2 f P j 6 G Z H R 8 d H p 3 M n h y d H h 3 F 6 d P s 6 D S J T 6 b p c X w a T 1 F y e h S f H D 9 5 F p 9 O 0 1 k S P 3 s 2 Q + F 4 3 O 8 H G P C o u s k B h E Z Z Q p N h W R f F A E C r a R Z 5 O S e 8 3 a Y J m 5 b g l 5 x Q F i 0 A e s 2 s s G E B r m T H i I k Z q 2 4 O f C v W X A v U W 8 V R p A 8 E F y m m S T F Z J m L n a A M U l 1 9 Q B R k Y U C y i s w 3 T V x V e M F N 6 u l m Q k c s i p 7 D i E W + 8 u H s H j g I C 9 / q D Q P g l / n 9 x S 6 v k U 1 L U i E Q X V Y U r H Q D L Z O E G Q E Z o A d B h n b l h h e / P X l 9 8 D N f 7 p p x t C Z M u R H o 2 w z f l F w g S B c r B q 7 r k e / t u e + F r R N l E 6 p s h V z Y O / v m j t p J y W E 8 S + 2 J N G d 0 B Z k r m R h j z W W 3 Y t A p Z m A o g E y 2 H O k 6 w d L G 4 a F R 1 D A M d n E k J O z g I P v 3 1 Z 3 E V z H G B y x J V A Q G T 6 u w K 5 o o s 6 3 J O A 8 i b y K k 5 t l V / Q C m u s q 5 y r l F p Z g 7 l G f t E W Z 0 m z P O J + E 5 x x g 2 E z q T A V 6 q 3 Q g n E 3 C R h 0 R 7 W y 0 z 7 U m j C 2 n h K M M C X k M D h Z 5 J i M C c v E w o 1 g V S Z U r 5 v 5 C W h V c 2 n f c L i s N N Z g P 8 1 T 0 8 g s K i c Z E n T R H y t C m x Y 3 3 y S J U r z W Q 5 G s n D V X Z j e y b E Z W i Y V Z W g q O 5 I U 0 G + R p 8 B S L a Q q s 0 / o l A 4 v l p j l 4 W Q J G y H O r A m Y g D Y i w q l C y y J J h W Y 5 J 2 L s E h O 6 x C W z E U / u A G 8 7 n U R t 7 M x p d D M x F w X E l i X A D E g t S Q 7 A z V 3 n k 0 V o Q m s i x 1 0 B 3 h A Q S G i d 3 U 0 Y 1 4 T K 9 B O 2 c 8 M B V a o c q q v S N c 5 Y C e k E o x E j h N y r 3 k y Z v k A i E s u c X E 8 a D r 6 b c Y H l V e G m C L 9 Y 6 w a 2 3 V m B b 8 B a m V K q R 6 T r t + j + F t 3 / n 9 H t 2 I J a G + + x G c S 2 d y p p 3 L G 4 r P B V l S z g O 6 n Z 1 P M s a 9 g j K 9 8 i T Y j V K c S 1 n R 3 B D g c d 8 7 6 j p 9 u X T 3 e b W 7 Z I 8 k K 4 1 x 0 f K R z p E B S 7 g y Q l O v y a u 8 5 b P l c 2 B 5 / t x r K e s j B j G a Q n m t b N k 5 L 7 y W V I 1 0 R b S R F f H l k d o p D o r W p j f 1 l r z Q g r O n W 0 / T 2 b 3 m V w f M n n c 6 S W R i D 5 7 5 / O j F p X C 3 F X / m 2 e 6 o 6 9 G / K Y m b B g + E o Y v A O C Q v 3 K 5 q D B + m v G M b l B a E 4 k i h J l + v 3 5 9 r 1 7 2 j I d 7 L j A l i 9 F F a J 6 E S 6 g i N 8 r y f V F m b p O 0 j j k j d I b W J Z g 2 X a 7 j x 7 x 1 r O H / 6 o J 4 s G I A c 9 Z 5 I P c j Q J + y t L D j f f z 3 p 5 t 1 S C c J e A G / J U q w o E c X y n G S 9 A z s E z w q o 2 9 e i 3 z B i E U A 5 p e 6 d q 9 l R t B e + h P M t t M x 6 y y 7 z o j c i d y J p a k 3 S u T D o 3 t b S V A a t 2 2 + v e 5 F O v a Y m 5 F a u s B + W + g 3 s p p z c 7 m 3 j G h N i j c 8 b 5 M Z 7 n n b Z m p b d V 8 K 9 p 3 c 4 l s r 5 K 5 a K 9 3 H O b f N 0 U x s 9 M Z 1 T T P r I a 2 K N j 5 K G q X W N b 3 K t R W p / m I Y t 3 D 1 x W u l y D q A 7 7 R H O O 9 P k 0 x F 6 2 u M j w H B L a d 7 H 0 + M H L n 2 x n h a 5 8 R j M n 4 O y p P d / W 2 f 8 X X l E h f q b K y T h h 7 1 B E b j x / K M q M i 2 A F 4 N h / W t h z U V + F Z U T T 3 f x O 1 r 7 N 0 l l e B / D q Y f 7 N A H g R 5 B j 2 L K U N 0 P X u b T k h h m 6 V N 5 5 a i h r f J P R S D 2 / y W H S r F W w 1 a n n d U u X K + q 5 U h Q C O v A w N D W C F q 9 j f B L 2 k y y q W J M r z l l w Y J j Q 4 P L k g O A x o a H g M f u j 7 Y a C F l 2 Y B h z m I H M 7 p y L Q S x Z 9 i J J l 0 p H W z Z M k S l n 6 3 O v J k Y J u U d M L r D X X r a X E 8 0 E + m 5 o 7 B V i T k R K v w 3 F j a X J z K i 2 B 6 o Q 2 Y 3 h S I z o j r Q 2 e m 3 0 F O Y 7 c R P R 9 K 5 0 X R 7 M g l k t c c p l G 2 8 a q F W j z 4 X 2 v r o M m L M 5 B l W v K J h h n m h 1 7 b N A c O d h X F C c q N M c 8 M E 0 2 a E 6 m 4 6 W g i X j A r F 5 e c j D c o b L x + 1 k C 7 7 x o 5 H D x t e C h h F G Q D 9 O f c n U H U d R 3 j B J V l G D P v H b W k D N V 5 f L z J p l a R U n V e I 9 / j Y f R j A f z B 3 K A f n Q f d i m p e o x + r f V l I P t h 5 O Z j / x 9 c E k + N f X T 5 l 7 P F b o O D C Q u 9 3 a 7 6 T / k C x O c K Z q 5 q h e F n 1 F L 2 3 D D j c a 1 n W D 3 0 h 5 S t m / 0 c y n 9 z L z s G O m K p + + q o n y N G K V Q t t O S 7 Z j r m L K P k q b p y T r F P 5 0 h / s 3 W 8 O q k Q v q P 0 t i I I i + 3 5 j 9 o e L 5 k f k p 1 2 M c s / h E s k K M 5 g v E 3 T P O X S Z 5 3 T f e 7 x i m 6 I 8 s 5 A + w Y F 2 P / e w f J I S v V T 8 Y / v j w w X / p 2 Q V / C s W s 4 V 2 s 8 b / 6 E G P b w w g R w K S 3 E h N o L U q X W V 8 Z 7 d p h n y c 3 + q 3 F j g 9 u H o X N k 5 v e Y T / c R 6 s S 8 P X e H Y r r h x Z E W N x f a L 9 g m B S 5 x b 0 T 5 z a L 6 / y S X X O 8 K e n J U c T U 6 B z n x k 8 I J u P L p u j v k N 7 L s p f d 0 J q n P M / D E C J W n O F k c D Z j a / s S F f k i N 6 7 N N j 0 P c X L q 4 M x p D a k 3 a i Z r z G 9 S T E z 2 m f Y C w Y q g b b Z t d k c Z 2 5 G l W y u I P n P / Q b Z Z K 2 8 T N 1 3 4 b / E M 1 A g h z i 1 u N X L 5 B r a N n N L G 7 P Y 0 8 s 3 x z m W S x z 0 o l q S p 3 e v h j k z p w Y Z K a e U L J s + 6 r Q d S Z q W E s 3 E v 7 t r V C / m u / 1 u N K f p I 7 9 g d N Z w l + w N l t X c m Y v 9 U W O 4 N 9 O z 3 7 + u b b v w t z Q x k m g D Q h R v S A R 1 Q 5 Z b P S b o C + 7 W Y u k L V Y c t C K g V O b j g y E c g L O u b 2 0 r X 5 h / 8 A U E s B A i 0 A F A A C A A g A C 2 D G W C 3 E i C S l A A A A 9 g A A A B I A A A A A A A A A A A A A A A A A A A A A A E N v b m Z p Z y 9 Q Y W N r Y W d l L n h t b F B L A Q I t A B Q A A g A I A A t g x l g P y u m r p A A A A O k A A A A T A A A A A A A A A A A A A A A A A P E A A A B b Q 2 9 u d G V u d F 9 U e X B l c 1 0 u e G 1 s U E s B A i 0 A F A A C A A g A C 2 D G W G X l x 2 L z C Q A A b C 4 A A B M A A A A A A A A A A A A A A A A A 4 g E A A E Z v c m 1 1 b G F z L 1 N l Y 3 R p b 2 4 x L m 1 Q S w U G A A A A A A M A A w D C A A A A I g 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m I A A A A A A A B U Y 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o Y W 5 n 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5 h d m l n Y X R p b 2 5 T d G V w T m F t Z S I g V m F s d W U 9 I n N O Y X Z p Z 2 F 0 a W 9 u I i A v P j x F b n R y e S B U e X B l P S J G a W x s Z W R D b 2 1 w b G V 0 Z V J l c 3 V s d F R v V 2 9 y a 3 N o Z W V 0 I i B W Y W x 1 Z T 0 i b D A i I C 8 + P E V u d H J 5 I F R 5 c G U 9 I k x v Y W R l Z F R v Q W 5 h b H l z a X N T Z X J 2 a W N l c y I g V m F s d W U 9 I m w w I i A v P j x F b n R y e S B U e X B l P S J R d W V y e U l E I i B W Y W x 1 Z T 0 i c z l m N j Z i Y T d h L T c 1 Y W I t N D E 0 Y i 1 i Y T d l L T E 0 O W Q y Z T g x N j V h M C I g L z 4 8 R W 5 0 c n k g V H l w Z T 0 i R m l s b E x h c 3 R V c G R h d G V k I i B W Y W x 1 Z T 0 i Z D I w M j Q t M D Y t M D Z U M D k 6 N D c 6 M T c u O T A 4 M T U 5 M 1 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N o Y W 5 n Z X M v U 2 9 1 c m N l P C 9 J d G V t U G F 0 a D 4 8 L 0 l 0 Z W 1 M b 2 N h d G l v b j 4 8 U 3 R h Y m x l R W 5 0 c m l l c y A v P j w v S X R l b T 4 8 S X R l b T 4 8 S X R l b U x v Y 2 F 0 a W 9 u P j x J d G V t V H l w Z T 5 G b 3 J t d W x h P C 9 J d G V t V H l w Z T 4 8 S X R l b V B h d G g + U 2 V j d G l v b j E v Q 2 h h b m d l c y 9 D a G F u Z 2 V k J T I w V H l w Z T w v S X R l b V B h d G g + P C 9 J d G V t T G 9 j Y X R p b 2 4 + P F N 0 Y W J s Z U V u d H J p Z X M g L z 4 8 L 0 l 0 Z W 0 + P E l 0 Z W 0 + P E l 0 Z W 1 M b 2 N h d G l v b j 4 8 S X R l b V R 5 c G U + R m 9 y b X V s Y T w v S X R l b V R 5 c G U + P E l 0 Z W 1 Q Y X R o P l N l Y 3 R p b 2 4 x L 0 N o Y W 5 n Z X M v Q W R k Z W Q l M j B D b 2 5 k a X R p b 2 5 h b C U y M E N v b H V t b j w v S X R l b V B h d G g + P C 9 J d G V t T G 9 j Y X R p b 2 4 + P F N 0 Y W J s Z U V u d H J p Z X M g L z 4 8 L 0 l 0 Z W 0 + P E l 0 Z W 0 + P E l 0 Z W 1 M b 2 N h d G l v b j 4 8 S X R l b V R 5 c G U + R m 9 y b X V s Y T w v S X R l b V R 5 c G U + P E l 0 Z W 1 Q Y X R o P l N l Y 3 R p b 2 4 x L 0 N o Y W 5 n Z X M v Q W R k Z W Q l M j B D d X N 0 b 2 0 8 L 0 l 0 Z W 1 Q Y X R o P j w v S X R l b U x v Y 2 F 0 a W 9 u P j x T d G F i b G V F b n R y a W V z I C 8 + P C 9 J d G V t P j x J d G V t P j x J d G V t T G 9 j Y X R p b 2 4 + P E l 0 Z W 1 U e X B l P k Z v c m 1 1 b G E 8 L 0 l 0 Z W 1 U e X B l P j x J d G V t U G F 0 a D 5 T Z W N 0 a W 9 u M S 9 D a G F u Z 2 V z L 1 J l b W 9 2 Z W Q l M j B D b 2 x 1 b W 5 z P C 9 J d G V t U G F 0 a D 4 8 L 0 l 0 Z W 1 M b 2 N h d G l v b j 4 8 U 3 R h Y m x l R W 5 0 c m l l c y A v P j w v S X R l b T 4 8 S X R l b T 4 8 S X R l b U x v Y 2 F 0 a W 9 u P j x J d G V t V H l w Z T 5 G b 3 J t d W x h P C 9 J d G V t V H l w Z T 4 8 S X R l b V B h d G g + U 2 V j d G l v b j E v Q 2 h h b m d l c y 9 D d X N 0 b 2 0 l M j A x P C 9 J d G V t U G F 0 a D 4 8 L 0 l 0 Z W 1 M b 2 N h d G l v b j 4 8 U 3 R h Y m x l R W 5 0 c m l l c y A v P j w v S X R l b T 4 8 S X R l b T 4 8 S X R l b U x v Y 2 F 0 a W 9 u P j x J d G V t V H l w Z T 5 G b 3 J t d W x h P C 9 J d G V t V H l w Z T 4 8 S X R l b V B h d G g + U 2 V j d G l v b j E v S 2 F u 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X h j Z X B 0 a W 9 u I i A v P j x F b n R y e S B U e X B l P S J C d W Z m Z X J O Z X h 0 U m V m c m V z a C I g V m F s d W U 9 I m w x I i A v P j x F b n R y e S B U e X B l P S J G a W x s Z W R D b 2 1 w b G V 0 Z V J l c 3 V s d F R v V 2 9 y a 3 N o Z W V 0 I i B W Y W x 1 Z T 0 i b D A i I C 8 + P E V u d H J 5 I F R 5 c G U 9 I l F 1 Z X J 5 S U Q i I F Z h b H V l P S J z O T g 3 N m J i Z j E t Z j M 2 M y 0 0 Y 2 Z k L W E y Y m U t Z j Q 3 M D Q 4 Z T A 2 N 2 Y z I i A v P j x F b n R y e S B U e X B l P S J G a W x s T G F z d F V w Z G F 0 Z W Q i I F Z h b H V l P S J k M j A y N C 0 w N i 0 w N l Q w O T o 0 N z o x N y 4 5 M T Q 1 M z E 3 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S 2 F u b 2 4 v U 2 9 1 c m N l P C 9 J d G V t U G F 0 a D 4 8 L 0 l 0 Z W 1 M b 2 N h d G l v b j 4 8 U 3 R h Y m x l R W 5 0 c m l l c y A v P j w v S X R l b T 4 8 S X R l b T 4 8 S X R l b U x v Y 2 F 0 a W 9 u P j x J d G V t V H l w Z T 5 G b 3 J t d W x h P C 9 J d G V t V H l w Z T 4 8 S X R l b V B h d G g + U 2 V j d G l v b j E v S 2 F u b 2 4 v T W V y Z 2 V k J T I w U X V l c m l l c z w v S X R l b V B h d G g + P C 9 J d G V t T G 9 j Y X R p b 2 4 + P F N 0 Y W J s Z U V u d H J p Z X M g L z 4 8 L 0 l 0 Z W 0 + P E l 0 Z W 0 + P E l 0 Z W 1 M b 2 N h d G l v b j 4 8 S X R l b V R 5 c G U + R m 9 y b X V s Y T w v S X R l b V R 5 c G U + P E l 0 Z W 1 Q Y X R o P l N l Y 3 R p b 2 4 x L 0 t h b m 9 u L 0 V 4 c G F u Z G V k J T I w U 2 V t Z X N 0 Z X J L Y W 5 v b j w v S X R l b V B h d G g + P C 9 J d G V t T G 9 j Y X R p b 2 4 + P F N 0 Y W J s Z U V u d H J p Z X M g L z 4 8 L 0 l 0 Z W 0 + P E l 0 Z W 0 + P E l 0 Z W 1 M b 2 N h d G l v b j 4 8 S X R l b V R 5 c G U + R m 9 y b X V s Y T w v S X R l b V R 5 c G U + P E l 0 Z W 1 Q Y X R o P l N l Y 3 R p b 2 4 x L 0 t h b m 9 u L 0 N o Y W 5 n Z W Q l M j B U e X B l P C 9 J d G V t U G F 0 a D 4 8 L 0 l 0 Z W 1 M b 2 N h d G l v b j 4 8 U 3 R h Y m x l R W 5 0 c m l l c y A v P j w v S X R l b T 4 8 S X R l b T 4 8 S X R l b U x v Y 2 F 0 a W 9 u P j x J d G V t V H l w Z T 5 G b 3 J t d W x h P C 9 J d G V t V H l w Z T 4 8 S X R l b V B h d G g + U 2 V j d G l v b j E v S 2 F u b 2 4 v S 2 F u b 2 4 x P C 9 J d G V t U G F 0 a D 4 8 L 0 l 0 Z W 1 M b 2 N h d G l v b j 4 8 U 3 R h Y m x l R W 5 0 c m l l c y A v P j w v S X R l b T 4 8 S X R l b T 4 8 S X R l b U x v Y 2 F 0 a W 9 u P j x J d G V t V H l w Z T 5 G b 3 J t d W x h P C 9 J d G V t V H l w Z T 4 8 S X R l b V B h d G g + U 2 V j d G l v b j E v U 2 V t Z X N 0 Z X J L Y W 5 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R d W V y e U l E I i B W Y W x 1 Z T 0 i c z g 1 N D g w M m E y L T k z N 2 I t N D c 3 M i 0 4 Z D c 3 L T h i N T V h O T I w N z Y w N S I g L z 4 8 R W 5 0 c n k g V H l w Z T 0 i R m l s b E x h c 3 R V c G R h d G V k I i B W Y W x 1 Z T 0 i Z D I w M j Q t M D Y t M D Z U M D k 6 N D c 6 M T c u O T E 2 O T k x O V o i I C 8 + P E V u d H J 5 I F R 5 c G U 9 I k Z p b G x F c n J v c k N v Z G U i I F Z h b H V l P S J z V W 5 r b m 9 3 b i I g L z 4 8 R W 5 0 c n k g V H l w Z T 0 i R m l s b F N 0 Y X R 1 c y I g V m F s d W U 9 I n N D b 2 1 w b G V 0 Z S I g L z 4 8 R W 5 0 c n k g V H l w Z T 0 i Q W R k Z W R U b 0 R h d G F N b 2 R l b C I g V m F s d W U 9 I m w w I i A v P j x F b n R y e S B U e X B l P S J O Y X Z p Z 2 F 0 a W 9 u U 3 R l c E 5 h b W U i I F Z h b H V l P S J z T m F 2 a W d h d G l v b i I g L z 4 8 L 1 N 0 Y W J s Z U V u d H J p Z X M + P C 9 J d G V t P j x J d G V t P j x J d G V t T G 9 j Y X R p b 2 4 + P E l 0 Z W 1 U e X B l P k Z v c m 1 1 b G E 8 L 0 l 0 Z W 1 U e X B l P j x J d G V t U G F 0 a D 5 T Z W N 0 a W 9 u M S 9 T Z W 1 l c 3 R l c k t h b m 9 u L 1 N v d X J j Z T w v S X R l b V B h d G g + P C 9 J d G V t T G 9 j Y X R p b 2 4 + P F N 0 Y W J s Z U V u d H J p Z X M g L z 4 8 L 0 l 0 Z W 0 + P E l 0 Z W 0 + P E l 0 Z W 1 M b 2 N h d G l v b j 4 8 S X R l b V R 5 c G U + R m 9 y b X V s Y T w v S X R l b V R 5 c G U + P E l 0 Z W 1 Q Y X R o P l N l Y 3 R p b 2 4 x L 0 F s b F B h Z 2 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G a W x s V G F y Z 2 V 0 I i B W Y W x 1 Z T 0 i c 0 F s b F B h Z 2 V z I i A v P j x F b n R y e S B U e X B l P S J R d W V y e U l E I i B W Y W x 1 Z T 0 i c z g x M T d k M 2 U y L T B j Z j U t N D k 0 Y y 0 5 M z g x L T l l Y T E x O D c 5 Z W J j N C I g L z 4 8 R W 5 0 c n k g V H l w Z T 0 i R m l s b E x h c 3 R V c G R h d G V k I i B W Y W x 1 Z T 0 i Z D I w M j Q t M D Y t M D Z U M D k 6 N T k 6 N T g u N T k w M D g 5 M V o i I C 8 + P E V u d H J 5 I F R 5 c G U 9 I k Z p b G x F c n J v c k N v d W 5 0 I i B W Y W x 1 Z T 0 i b D A i I C 8 + P E V u d H J 5 I F R 5 c G U 9 I k Z p b G x D b 2 x 1 b W 5 U e X B l c y I g V m F s d W U 9 I n N C Z 0 F B Q U F B S E J 3 Q U d B Q U F H Q m d B Q U F B Q U F B Q U F B Q U F B Q U F B Q U d B Q U F B Q U F B Q U F B Q U F B Q U F B Q U F B Q U F B Q U F B Q U F B Q U F B R y I g L z 4 8 R W 5 0 c n k g V H l w Z T 0 i R m l s b E V y c m 9 y Q 2 9 k Z S I g V m F s d W U 9 I n N V b m t u b 3 d u I i A v P j x F b n R y e S B U e X B l P S J G a W x s Q 2 9 s d W 1 u T m F t Z X M i I F Z h b H V l P S J z W y Z x d W 9 0 O 1 B B R 0 V T J n F 1 b 3 Q 7 L C Z x d W 9 0 O 2 l k J n F 1 b 3 Q 7 L C Z x d W 9 0 O 2 V k d W N h d G l v b l 9 p Z C Z x d W 9 0 O y w m c X V v d D t V V k E m c X V v d D s s J n F 1 b 3 Q 7 Y 2 F 0 Y W x v Z 1 9 p Z C Z x d W 9 0 O y w m c X V v d D t j c m V h d G V k X 2 F 0 J n F 1 b 3 Q 7 L C Z x d W 9 0 O 3 V w Z G F 0 Z W R f Y X Q m c X V v d D s s J n F 1 b 3 Q 7 a 2 F u b 2 5 f a W Q m c X V v d D s s J n F 1 b 3 Q 7 V W R i d W R z c 3 R h d H V z J n F 1 b 3 Q 7 L C Z x d W 9 0 O 2 N v d X J z Z V 9 j b 2 9 y Z G l u Y X R v c l 9 p Z C Z x d W 9 0 O y w m c X V v d D t l Y 3 R z J n F 1 b 3 Q 7 L C Z x d W 9 0 O 2 l u c 3 R y d W N 0 a W 9 u X 2 Z v c m 1 z J n F 1 b 3 Q 7 L C Z x d W 9 0 O 2 l u c 3 R y d W N 0 a W 9 u X 2 x h b m d 1 Y W d l c y Z x d W 9 0 O y w m c X V v d D t u Y W 1 l X 2 R h J n F 1 b 3 Q 7 L C Z x d W 9 0 O 2 5 h b W V f Z W 4 m c X V v d D s s J n F 1 b 3 Q 7 b G 9 j Y X R p b 2 5 f a W Q m c X V v d D s s J n F 1 b 3 Q 7 b G 9 j Y X R p b 2 5 f c 3 B l Y 2 l m a W V k X 3 R l e H Q m c X V v d D s s J n F 1 b 3 Q 7 Y 3 J l Y X R l Z F 9 i e V 9 p Z C Z x d W 9 0 O y w m c X V v d D t k Z X B h c n R t Z W 5 0 X 2 l k J n F 1 b 3 Q 7 L C Z x d W 9 0 O 2 F j Y W R l b W l j X 3 R l c m 1 f Z G E m c X V v d D s s J n F 1 b 3 Q 7 Y W N h Z G V t a W N f d G V y b V 9 l b i Z x d W 9 0 O y w m c X V v d D t r Y W 5 v b l 9 p b X B v c n R l Z F 9 w Z X J p b 2 R f a W Q m c X V v d D s s J n F 1 b 3 Q 7 b 2 J z b 2 x l d G V f c m V h c 2 9 u J n F 1 b 3 Q 7 L C Z x d W 9 0 O 3 J l c G x h Y 2 V k X 2 J 5 X 2 N v d X J z Z V 9 p Z C Z x d W 9 0 O y w m c X V v d D t w b 3 N 0 c G 9 u Z W R f d G 9 f e W V h c i Z x d W 9 0 O y w m c X V v d D t w b 3 N 0 c G 9 u Z W R f d G 9 f c 2 V t Z X N 0 Z X I m c X V v d D s s J n F 1 b 3 Q 7 b G F u Z 3 V h Z 2 V z J n F 1 b 3 Q 7 L C Z x d W 9 0 O 2 V k d W N h d G l v b i 5 p Z C Z x d W 9 0 O y w m c X V v d D t l Z H V j Y X R p b 2 4 u b m F t Z V 9 k Y S Z x d W 9 0 O y w m c X V v d D t l Z H V j Y X R p b 2 4 u b m F t Z V 9 l b i Z x d W 9 0 O y w m c X V v d D t l Z H V j Y X R p b 2 4 u c H J v Z 3 J h b W 1 l X 2 F 1 X 2 l k J n F 1 b 3 Q 7 L C Z x d W 9 0 O 2 N v d X J z Z V 9 j b 2 9 y Z G l u Y X R v c i 5 p Z C Z x d W 9 0 O y w m c X V v d D t j b 3 V y c 2 V f Y 2 9 v c m R p b m F 0 b 3 I u b m F t Z S Z x d W 9 0 O y w m c X V v d D t j b 3 V y c 2 V f Y 2 9 v c m R p b m F 0 b 3 I u Z W 1 h a W w m c X V v d D s s J n F 1 b 3 Q 7 a 2 F u b 2 4 u a W Q m c X V v d D s s J n F 1 b 3 Q 7 a 2 F u b 2 4 u b m F t Z S Z x d W 9 0 O y w m c X V v d D t r Y W 5 v b i 5 w d W J s a X N o a W 5 n X 3 N l b W V z d G V y J n F 1 b 3 Q 7 L C Z x d W 9 0 O 2 t h b m 9 u L n B 1 Y m x p c 2 h p b m d f e W V h c i Z x d W 9 0 O y w m c X V v d D t s b 2 N h d G l v b i Z x d W 9 0 O y w m c X V v d D t j b 2 1 t Z W 5 0 c 1 9 m b 3 J f d G V h Y 2 h p b m d f Z m 9 y b X M m c X V v d D s s J n F 1 b 3 Q 7 a G 9 1 c n N f d 2 V l a 3 N f c G V y a W 9 k c y Z x d W 9 0 O y w m c X V v d D t l b m d s a X N o X 2 N v d X J z Z V 9 j b 2 5 0 Z W 5 0 J n F 1 b 3 Q 7 L C Z x d W 9 0 O 2 5 h b W U m c X V v d D s s J n F 1 b 3 Q 7 U H V i b G l j Z X J l d C Z x d W 9 0 O y w m c X V v d D t J b n N 0 a X R 1 d C Z x d W 9 0 O y w m c X V v d D t J b n N 0 L W t v Z G U m c X V v d D s s J n F 1 b 3 Q 7 R m F r L W t v Z G U m c X V v d D s s J n F 1 b 3 Q 7 c G x h b m 5 p b m d f Y 2 9 u c 2 l k Z X J h d G l v b n M m c X V v d D s s J n F 1 b 3 Q 7 V 2 9 y a 2 Z s b 3 c g c 3 R h Z 2 U m c X V v d D s s J n F 1 b 3 Q 7 d 2 9 y a 2 Z s b 3 c m c X V v d D s s J n F 1 b 3 Q 7 Q 2 9 1 c n N l I H R 5 c G V z J n F 1 b 3 Q 7 X S 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1 M S w m c X V v d D t r Z X l D b 2 x 1 b W 5 O Y W 1 l c y Z x d W 9 0 O z p b X S w m c X V v d D t x d W V y e V J l b G F 0 a W 9 u c 2 h p c H M m c X V v d D s 6 W 1 0 s J n F 1 b 3 Q 7 Y 2 9 s d W 1 u S W R l b n R p d G l l c y Z x d W 9 0 O z p b J n F 1 b 3 Q 7 U 2 V j d G l v b j E v Q W x s U G F n Z X M v Q X V 0 b 1 J l b W 9 2 Z W R D b 2 x 1 b W 5 z M S 5 7 U E F H R V M s M H 0 m c X V v d D s s J n F 1 b 3 Q 7 U 2 V j d G l v b j E v Q W x s U G F n Z X M v Q X V 0 b 1 J l b W 9 2 Z W R D b 2 x 1 b W 5 z M S 5 7 a W Q s M X 0 m c X V v d D s s J n F 1 b 3 Q 7 U 2 V j d G l v b j E v Q W x s U G F n Z X M v Q X V 0 b 1 J l b W 9 2 Z W R D b 2 x 1 b W 5 z M S 5 7 Z W R 1 Y 2 F 0 a W 9 u X 2 l k L D J 9 J n F 1 b 3 Q 7 L C Z x d W 9 0 O 1 N l Y 3 R p b 2 4 x L 0 F s b F B h Z 2 V z L 0 F 1 d G 9 S Z W 1 v d m V k Q 2 9 s d W 1 u c z E u e 1 V W Q S w z f S Z x d W 9 0 O y w m c X V v d D t T Z W N 0 a W 9 u M S 9 B b G x Q Y W d l c y 9 B d X R v U m V t b 3 Z l Z E N v b H V t b n M x L n t j Y X R h b G 9 n X 2 l k L D R 9 J n F 1 b 3 Q 7 L C Z x d W 9 0 O 1 N l Y 3 R p b 2 4 x L 0 F s b F B h Z 2 V z L 0 F 1 d G 9 S Z W 1 v d m V k Q 2 9 s d W 1 u c z E u e 2 N y Z W F 0 Z W R f Y X Q s N X 0 m c X V v d D s s J n F 1 b 3 Q 7 U 2 V j d G l v b j E v Q W x s U G F n Z X M v Q X V 0 b 1 J l b W 9 2 Z W R D b 2 x 1 b W 5 z M S 5 7 d X B k Y X R l Z F 9 h d C w 2 f S Z x d W 9 0 O y w m c X V v d D t T Z W N 0 a W 9 u M S 9 B b G x Q Y W d l c y 9 B d X R v U m V t b 3 Z l Z E N v b H V t b n M x L n t r Y W 5 v b l 9 p Z C w 3 f S Z x d W 9 0 O y w m c X V v d D t T Z W N 0 a W 9 u M S 9 B b G x Q Y W d l c y 9 B d X R v U m V t b 3 Z l Z E N v b H V t b n M x L n t V Z G J 1 Z H N z d G F 0 d X M s O H 0 m c X V v d D s s J n F 1 b 3 Q 7 U 2 V j d G l v b j E v Q W x s U G F n Z X M v Q X V 0 b 1 J l b W 9 2 Z W R D b 2 x 1 b W 5 z M S 5 7 Y 2 9 1 c n N l X 2 N v b 3 J k a W 5 h d G 9 y X 2 l k L D l 9 J n F 1 b 3 Q 7 L C Z x d W 9 0 O 1 N l Y 3 R p b 2 4 x L 0 F s b F B h Z 2 V z L 0 F 1 d G 9 S Z W 1 v d m V k Q 2 9 s d W 1 u c z E u e 2 V j d H M s M T B 9 J n F 1 b 3 Q 7 L C Z x d W 9 0 O 1 N l Y 3 R p b 2 4 x L 0 F s b F B h Z 2 V z L 0 F 1 d G 9 S Z W 1 v d m V k Q 2 9 s d W 1 u c z E u e 2 l u c 3 R y d W N 0 a W 9 u X 2 Z v c m 1 z L D E x f S Z x d W 9 0 O y w m c X V v d D t T Z W N 0 a W 9 u M S 9 B b G x Q Y W d l c y 9 B d X R v U m V t b 3 Z l Z E N v b H V t b n M x L n t p b n N 0 c n V j d G l v b l 9 s Y W 5 n d W F n Z X M s M T J 9 J n F 1 b 3 Q 7 L C Z x d W 9 0 O 1 N l Y 3 R p b 2 4 x L 0 F s b F B h Z 2 V z L 0 F 1 d G 9 S Z W 1 v d m V k Q 2 9 s d W 1 u c z E u e 2 5 h b W V f Z G E s M T N 9 J n F 1 b 3 Q 7 L C Z x d W 9 0 O 1 N l Y 3 R p b 2 4 x L 0 F s b F B h Z 2 V z L 0 F 1 d G 9 S Z W 1 v d m V k Q 2 9 s d W 1 u c z E u e 2 5 h b W V f Z W 4 s M T R 9 J n F 1 b 3 Q 7 L C Z x d W 9 0 O 1 N l Y 3 R p b 2 4 x L 0 F s b F B h Z 2 V z L 0 F 1 d G 9 S Z W 1 v d m V k Q 2 9 s d W 1 u c z E u e 2 x v Y 2 F 0 a W 9 u X 2 l k L D E 1 f S Z x d W 9 0 O y w m c X V v d D t T Z W N 0 a W 9 u M S 9 B b G x Q Y W d l c y 9 B d X R v U m V t b 3 Z l Z E N v b H V t b n M x L n t s b 2 N h d G l v b l 9 z c G V j a W Z p Z W R f d G V 4 d C w x N n 0 m c X V v d D s s J n F 1 b 3 Q 7 U 2 V j d G l v b j E v Q W x s U G F n Z X M v Q X V 0 b 1 J l b W 9 2 Z W R D b 2 x 1 b W 5 z M S 5 7 Y 3 J l Y X R l Z F 9 i e V 9 p Z C w x N 3 0 m c X V v d D s s J n F 1 b 3 Q 7 U 2 V j d G l v b j E v Q W x s U G F n Z X M v Q X V 0 b 1 J l b W 9 2 Z W R D b 2 x 1 b W 5 z M S 5 7 Z G V w Y X J 0 b W V u d F 9 p Z C w x O H 0 m c X V v d D s s J n F 1 b 3 Q 7 U 2 V j d G l v b j E v Q W x s U G F n Z X M v Q X V 0 b 1 J l b W 9 2 Z W R D b 2 x 1 b W 5 z M S 5 7 Y W N h Z G V t a W N f d G V y b V 9 k Y S w x O X 0 m c X V v d D s s J n F 1 b 3 Q 7 U 2 V j d G l v b j E v Q W x s U G F n Z X M v Q X V 0 b 1 J l b W 9 2 Z W R D b 2 x 1 b W 5 z M S 5 7 Y W N h Z G V t a W N f d G V y b V 9 l b i w y M H 0 m c X V v d D s s J n F 1 b 3 Q 7 U 2 V j d G l v b j E v Q W x s U G F n Z X M v Q X V 0 b 1 J l b W 9 2 Z W R D b 2 x 1 b W 5 z M S 5 7 a 2 F u b 2 5 f a W 1 w b 3 J 0 Z W R f c G V y a W 9 k X 2 l k L D I x f S Z x d W 9 0 O y w m c X V v d D t T Z W N 0 a W 9 u M S 9 B b G x Q Y W d l c y 9 B d X R v U m V t b 3 Z l Z E N v b H V t b n M x L n t v Y n N v b G V 0 Z V 9 y Z W F z b 2 4 s M j J 9 J n F 1 b 3 Q 7 L C Z x d W 9 0 O 1 N l Y 3 R p b 2 4 x L 0 F s b F B h Z 2 V z L 0 F 1 d G 9 S Z W 1 v d m V k Q 2 9 s d W 1 u c z E u e 3 J l c G x h Y 2 V k X 2 J 5 X 2 N v d X J z Z V 9 p Z C w y M 3 0 m c X V v d D s s J n F 1 b 3 Q 7 U 2 V j d G l v b j E v Q W x s U G F n Z X M v Q X V 0 b 1 J l b W 9 2 Z W R D b 2 x 1 b W 5 z M S 5 7 c G 9 z d H B v b m V k X 3 R v X 3 l l Y X I s M j R 9 J n F 1 b 3 Q 7 L C Z x d W 9 0 O 1 N l Y 3 R p b 2 4 x L 0 F s b F B h Z 2 V z L 0 F 1 d G 9 S Z W 1 v d m V k Q 2 9 s d W 1 u c z E u e 3 B v c 3 R w b 2 5 l Z F 9 0 b 1 9 z Z W 1 l c 3 R l c i w y N X 0 m c X V v d D s s J n F 1 b 3 Q 7 U 2 V j d G l v b j E v Q W x s U G F n Z X M v Q X V 0 b 1 J l b W 9 2 Z W R D b 2 x 1 b W 5 z M S 5 7 b G F u Z 3 V h Z 2 V z L D I 2 f S Z x d W 9 0 O y w m c X V v d D t T Z W N 0 a W 9 u M S 9 B b G x Q Y W d l c y 9 B d X R v U m V t b 3 Z l Z E N v b H V t b n M x L n t l Z H V j Y X R p b 2 4 u a W Q s M j d 9 J n F 1 b 3 Q 7 L C Z x d W 9 0 O 1 N l Y 3 R p b 2 4 x L 0 F s b F B h Z 2 V z L 0 F 1 d G 9 S Z W 1 v d m V k Q 2 9 s d W 1 u c z E u e 2 V k d W N h d G l v b i 5 u Y W 1 l X 2 R h L D I 4 f S Z x d W 9 0 O y w m c X V v d D t T Z W N 0 a W 9 u M S 9 B b G x Q Y W d l c y 9 B d X R v U m V t b 3 Z l Z E N v b H V t b n M x L n t l Z H V j Y X R p b 2 4 u b m F t Z V 9 l b i w y O X 0 m c X V v d D s s J n F 1 b 3 Q 7 U 2 V j d G l v b j E v Q W x s U G F n Z X M v Q X V 0 b 1 J l b W 9 2 Z W R D b 2 x 1 b W 5 z M S 5 7 Z W R 1 Y 2 F 0 a W 9 u L n B y b 2 d y Y W 1 t Z V 9 h d V 9 p Z C w z M H 0 m c X V v d D s s J n F 1 b 3 Q 7 U 2 V j d G l v b j E v Q W x s U G F n Z X M v Q X V 0 b 1 J l b W 9 2 Z W R D b 2 x 1 b W 5 z M S 5 7 Y 2 9 1 c n N l X 2 N v b 3 J k a W 5 h d G 9 y L m l k L D M x f S Z x d W 9 0 O y w m c X V v d D t T Z W N 0 a W 9 u M S 9 B b G x Q Y W d l c y 9 B d X R v U m V t b 3 Z l Z E N v b H V t b n M x L n t j b 3 V y c 2 V f Y 2 9 v c m R p b m F 0 b 3 I u b m F t Z S w z M n 0 m c X V v d D s s J n F 1 b 3 Q 7 U 2 V j d G l v b j E v Q W x s U G F n Z X M v Q X V 0 b 1 J l b W 9 2 Z W R D b 2 x 1 b W 5 z M S 5 7 Y 2 9 1 c n N l X 2 N v b 3 J k a W 5 h d G 9 y L m V t Y W l s L D M z f S Z x d W 9 0 O y w m c X V v d D t T Z W N 0 a W 9 u M S 9 B b G x Q Y W d l c y 9 B d X R v U m V t b 3 Z l Z E N v b H V t b n M x L n t r Y W 5 v b i 5 p Z C w z N H 0 m c X V v d D s s J n F 1 b 3 Q 7 U 2 V j d G l v b j E v Q W x s U G F n Z X M v Q X V 0 b 1 J l b W 9 2 Z W R D b 2 x 1 b W 5 z M S 5 7 a 2 F u b 2 4 u b m F t Z S w z N X 0 m c X V v d D s s J n F 1 b 3 Q 7 U 2 V j d G l v b j E v Q W x s U G F n Z X M v Q X V 0 b 1 J l b W 9 2 Z W R D b 2 x 1 b W 5 z M S 5 7 a 2 F u b 2 4 u c H V i b G l z a G l u Z 1 9 z Z W 1 l c 3 R l c i w z N n 0 m c X V v d D s s J n F 1 b 3 Q 7 U 2 V j d G l v b j E v Q W x s U G F n Z X M v Q X V 0 b 1 J l b W 9 2 Z W R D b 2 x 1 b W 5 z M S 5 7 a 2 F u b 2 4 u c H V i b G l z a G l u Z 1 9 5 Z W F y L D M 3 f S Z x d W 9 0 O y w m c X V v d D t T Z W N 0 a W 9 u M S 9 B b G x Q Y W d l c y 9 B d X R v U m V t b 3 Z l Z E N v b H V t b n M x L n t s b 2 N h d G l v b i w z O H 0 m c X V v d D s s J n F 1 b 3 Q 7 U 2 V j d G l v b j E v Q W x s U G F n Z X M v Q X V 0 b 1 J l b W 9 2 Z W R D b 2 x 1 b W 5 z M S 5 7 Y 2 9 t b W V u d H N f Z m 9 y X 3 R l Y W N o a W 5 n X 2 Z v c m 1 z L D M 5 f S Z x d W 9 0 O y w m c X V v d D t T Z W N 0 a W 9 u M S 9 B b G x Q Y W d l c y 9 B d X R v U m V t b 3 Z l Z E N v b H V t b n M x L n t o b 3 V y c 1 9 3 Z W V r c 1 9 w Z X J p b 2 R z L D Q w f S Z x d W 9 0 O y w m c X V v d D t T Z W N 0 a W 9 u M S 9 B b G x Q Y W d l c y 9 B d X R v U m V t b 3 Z l Z E N v b H V t b n M x L n t l b m d s a X N o X 2 N v d X J z Z V 9 j b 2 5 0 Z W 5 0 L D Q x f S Z x d W 9 0 O y w m c X V v d D t T Z W N 0 a W 9 u M S 9 B b G x Q Y W d l c y 9 B d X R v U m V t b 3 Z l Z E N v b H V t b n M x L n t u Y W 1 l L D Q y f S Z x d W 9 0 O y w m c X V v d D t T Z W N 0 a W 9 u M S 9 B b G x Q Y W d l c y 9 B d X R v U m V t b 3 Z l Z E N v b H V t b n M x L n t Q d W J s a W N l c m V 0 L D Q z f S Z x d W 9 0 O y w m c X V v d D t T Z W N 0 a W 9 u M S 9 B b G x Q Y W d l c y 9 B d X R v U m V t b 3 Z l Z E N v b H V t b n M x L n t J b n N 0 a X R 1 d C w 0 N H 0 m c X V v d D s s J n F 1 b 3 Q 7 U 2 V j d G l v b j E v Q W x s U G F n Z X M v Q X V 0 b 1 J l b W 9 2 Z W R D b 2 x 1 b W 5 z M S 5 7 S W 5 z d C 1 r b 2 R l L D Q 1 f S Z x d W 9 0 O y w m c X V v d D t T Z W N 0 a W 9 u M S 9 B b G x Q Y W d l c y 9 B d X R v U m V t b 3 Z l Z E N v b H V t b n M x L n t G Y W s t a 2 9 k Z S w 0 N n 0 m c X V v d D s s J n F 1 b 3 Q 7 U 2 V j d G l v b j E v Q W x s U G F n Z X M v Q X V 0 b 1 J l b W 9 2 Z W R D b 2 x 1 b W 5 z M S 5 7 c G x h b m 5 p b m d f Y 2 9 u c 2 l k Z X J h d G l v b n M s N D d 9 J n F 1 b 3 Q 7 L C Z x d W 9 0 O 1 N l Y 3 R p b 2 4 x L 0 F s b F B h Z 2 V z L 0 F 1 d G 9 S Z W 1 v d m V k Q 2 9 s d W 1 u c z E u e 1 d v c m t m b G 9 3 I H N 0 Y W d l L D Q 4 f S Z x d W 9 0 O y w m c X V v d D t T Z W N 0 a W 9 u M S 9 B b G x Q Y W d l c y 9 B d X R v U m V t b 3 Z l Z E N v b H V t b n M x L n t 3 b 3 J r Z m x v d y w 0 O X 0 m c X V v d D s s J n F 1 b 3 Q 7 U 2 V j d G l v b j E v Q W x s U G F n Z X M v Q X V 0 b 1 J l b W 9 2 Z W R D b 2 x 1 b W 5 z M S 5 7 Q 2 9 1 c n N l I H R 5 c G V z L D U w f S Z x d W 9 0 O 1 0 s J n F 1 b 3 Q 7 Q 2 9 s d W 1 u Q 2 9 1 b n Q m c X V v d D s 6 N T E s J n F 1 b 3 Q 7 S 2 V 5 Q 2 9 s d W 1 u T m F t Z X M m c X V v d D s 6 W 1 0 s J n F 1 b 3 Q 7 Q 2 9 s d W 1 u S W R l b n R p d G l l c y Z x d W 9 0 O z p b J n F 1 b 3 Q 7 U 2 V j d G l v b j E v Q W x s U G F n Z X M v Q X V 0 b 1 J l b W 9 2 Z W R D b 2 x 1 b W 5 z M S 5 7 U E F H R V M s M H 0 m c X V v d D s s J n F 1 b 3 Q 7 U 2 V j d G l v b j E v Q W x s U G F n Z X M v Q X V 0 b 1 J l b W 9 2 Z W R D b 2 x 1 b W 5 z M S 5 7 a W Q s M X 0 m c X V v d D s s J n F 1 b 3 Q 7 U 2 V j d G l v b j E v Q W x s U G F n Z X M v Q X V 0 b 1 J l b W 9 2 Z W R D b 2 x 1 b W 5 z M S 5 7 Z W R 1 Y 2 F 0 a W 9 u X 2 l k L D J 9 J n F 1 b 3 Q 7 L C Z x d W 9 0 O 1 N l Y 3 R p b 2 4 x L 0 F s b F B h Z 2 V z L 0 F 1 d G 9 S Z W 1 v d m V k Q 2 9 s d W 1 u c z E u e 1 V W Q S w z f S Z x d W 9 0 O y w m c X V v d D t T Z W N 0 a W 9 u M S 9 B b G x Q Y W d l c y 9 B d X R v U m V t b 3 Z l Z E N v b H V t b n M x L n t j Y X R h b G 9 n X 2 l k L D R 9 J n F 1 b 3 Q 7 L C Z x d W 9 0 O 1 N l Y 3 R p b 2 4 x L 0 F s b F B h Z 2 V z L 0 F 1 d G 9 S Z W 1 v d m V k Q 2 9 s d W 1 u c z E u e 2 N y Z W F 0 Z W R f Y X Q s N X 0 m c X V v d D s s J n F 1 b 3 Q 7 U 2 V j d G l v b j E v Q W x s U G F n Z X M v Q X V 0 b 1 J l b W 9 2 Z W R D b 2 x 1 b W 5 z M S 5 7 d X B k Y X R l Z F 9 h d C w 2 f S Z x d W 9 0 O y w m c X V v d D t T Z W N 0 a W 9 u M S 9 B b G x Q Y W d l c y 9 B d X R v U m V t b 3 Z l Z E N v b H V t b n M x L n t r Y W 5 v b l 9 p Z C w 3 f S Z x d W 9 0 O y w m c X V v d D t T Z W N 0 a W 9 u M S 9 B b G x Q Y W d l c y 9 B d X R v U m V t b 3 Z l Z E N v b H V t b n M x L n t V Z G J 1 Z H N z d G F 0 d X M s O H 0 m c X V v d D s s J n F 1 b 3 Q 7 U 2 V j d G l v b j E v Q W x s U G F n Z X M v Q X V 0 b 1 J l b W 9 2 Z W R D b 2 x 1 b W 5 z M S 5 7 Y 2 9 1 c n N l X 2 N v b 3 J k a W 5 h d G 9 y X 2 l k L D l 9 J n F 1 b 3 Q 7 L C Z x d W 9 0 O 1 N l Y 3 R p b 2 4 x L 0 F s b F B h Z 2 V z L 0 F 1 d G 9 S Z W 1 v d m V k Q 2 9 s d W 1 u c z E u e 2 V j d H M s M T B 9 J n F 1 b 3 Q 7 L C Z x d W 9 0 O 1 N l Y 3 R p b 2 4 x L 0 F s b F B h Z 2 V z L 0 F 1 d G 9 S Z W 1 v d m V k Q 2 9 s d W 1 u c z E u e 2 l u c 3 R y d W N 0 a W 9 u X 2 Z v c m 1 z L D E x f S Z x d W 9 0 O y w m c X V v d D t T Z W N 0 a W 9 u M S 9 B b G x Q Y W d l c y 9 B d X R v U m V t b 3 Z l Z E N v b H V t b n M x L n t p b n N 0 c n V j d G l v b l 9 s Y W 5 n d W F n Z X M s M T J 9 J n F 1 b 3 Q 7 L C Z x d W 9 0 O 1 N l Y 3 R p b 2 4 x L 0 F s b F B h Z 2 V z L 0 F 1 d G 9 S Z W 1 v d m V k Q 2 9 s d W 1 u c z E u e 2 5 h b W V f Z G E s M T N 9 J n F 1 b 3 Q 7 L C Z x d W 9 0 O 1 N l Y 3 R p b 2 4 x L 0 F s b F B h Z 2 V z L 0 F 1 d G 9 S Z W 1 v d m V k Q 2 9 s d W 1 u c z E u e 2 5 h b W V f Z W 4 s M T R 9 J n F 1 b 3 Q 7 L C Z x d W 9 0 O 1 N l Y 3 R p b 2 4 x L 0 F s b F B h Z 2 V z L 0 F 1 d G 9 S Z W 1 v d m V k Q 2 9 s d W 1 u c z E u e 2 x v Y 2 F 0 a W 9 u X 2 l k L D E 1 f S Z x d W 9 0 O y w m c X V v d D t T Z W N 0 a W 9 u M S 9 B b G x Q Y W d l c y 9 B d X R v U m V t b 3 Z l Z E N v b H V t b n M x L n t s b 2 N h d G l v b l 9 z c G V j a W Z p Z W R f d G V 4 d C w x N n 0 m c X V v d D s s J n F 1 b 3 Q 7 U 2 V j d G l v b j E v Q W x s U G F n Z X M v Q X V 0 b 1 J l b W 9 2 Z W R D b 2 x 1 b W 5 z M S 5 7 Y 3 J l Y X R l Z F 9 i e V 9 p Z C w x N 3 0 m c X V v d D s s J n F 1 b 3 Q 7 U 2 V j d G l v b j E v Q W x s U G F n Z X M v Q X V 0 b 1 J l b W 9 2 Z W R D b 2 x 1 b W 5 z M S 5 7 Z G V w Y X J 0 b W V u d F 9 p Z C w x O H 0 m c X V v d D s s J n F 1 b 3 Q 7 U 2 V j d G l v b j E v Q W x s U G F n Z X M v Q X V 0 b 1 J l b W 9 2 Z W R D b 2 x 1 b W 5 z M S 5 7 Y W N h Z G V t a W N f d G V y b V 9 k Y S w x O X 0 m c X V v d D s s J n F 1 b 3 Q 7 U 2 V j d G l v b j E v Q W x s U G F n Z X M v Q X V 0 b 1 J l b W 9 2 Z W R D b 2 x 1 b W 5 z M S 5 7 Y W N h Z G V t a W N f d G V y b V 9 l b i w y M H 0 m c X V v d D s s J n F 1 b 3 Q 7 U 2 V j d G l v b j E v Q W x s U G F n Z X M v Q X V 0 b 1 J l b W 9 2 Z W R D b 2 x 1 b W 5 z M S 5 7 a 2 F u b 2 5 f a W 1 w b 3 J 0 Z W R f c G V y a W 9 k X 2 l k L D I x f S Z x d W 9 0 O y w m c X V v d D t T Z W N 0 a W 9 u M S 9 B b G x Q Y W d l c y 9 B d X R v U m V t b 3 Z l Z E N v b H V t b n M x L n t v Y n N v b G V 0 Z V 9 y Z W F z b 2 4 s M j J 9 J n F 1 b 3 Q 7 L C Z x d W 9 0 O 1 N l Y 3 R p b 2 4 x L 0 F s b F B h Z 2 V z L 0 F 1 d G 9 S Z W 1 v d m V k Q 2 9 s d W 1 u c z E u e 3 J l c G x h Y 2 V k X 2 J 5 X 2 N v d X J z Z V 9 p Z C w y M 3 0 m c X V v d D s s J n F 1 b 3 Q 7 U 2 V j d G l v b j E v Q W x s U G F n Z X M v Q X V 0 b 1 J l b W 9 2 Z W R D b 2 x 1 b W 5 z M S 5 7 c G 9 z d H B v b m V k X 3 R v X 3 l l Y X I s M j R 9 J n F 1 b 3 Q 7 L C Z x d W 9 0 O 1 N l Y 3 R p b 2 4 x L 0 F s b F B h Z 2 V z L 0 F 1 d G 9 S Z W 1 v d m V k Q 2 9 s d W 1 u c z E u e 3 B v c 3 R w b 2 5 l Z F 9 0 b 1 9 z Z W 1 l c 3 R l c i w y N X 0 m c X V v d D s s J n F 1 b 3 Q 7 U 2 V j d G l v b j E v Q W x s U G F n Z X M v Q X V 0 b 1 J l b W 9 2 Z W R D b 2 x 1 b W 5 z M S 5 7 b G F u Z 3 V h Z 2 V z L D I 2 f S Z x d W 9 0 O y w m c X V v d D t T Z W N 0 a W 9 u M S 9 B b G x Q Y W d l c y 9 B d X R v U m V t b 3 Z l Z E N v b H V t b n M x L n t l Z H V j Y X R p b 2 4 u a W Q s M j d 9 J n F 1 b 3 Q 7 L C Z x d W 9 0 O 1 N l Y 3 R p b 2 4 x L 0 F s b F B h Z 2 V z L 0 F 1 d G 9 S Z W 1 v d m V k Q 2 9 s d W 1 u c z E u e 2 V k d W N h d G l v b i 5 u Y W 1 l X 2 R h L D I 4 f S Z x d W 9 0 O y w m c X V v d D t T Z W N 0 a W 9 u M S 9 B b G x Q Y W d l c y 9 B d X R v U m V t b 3 Z l Z E N v b H V t b n M x L n t l Z H V j Y X R p b 2 4 u b m F t Z V 9 l b i w y O X 0 m c X V v d D s s J n F 1 b 3 Q 7 U 2 V j d G l v b j E v Q W x s U G F n Z X M v Q X V 0 b 1 J l b W 9 2 Z W R D b 2 x 1 b W 5 z M S 5 7 Z W R 1 Y 2 F 0 a W 9 u L n B y b 2 d y Y W 1 t Z V 9 h d V 9 p Z C w z M H 0 m c X V v d D s s J n F 1 b 3 Q 7 U 2 V j d G l v b j E v Q W x s U G F n Z X M v Q X V 0 b 1 J l b W 9 2 Z W R D b 2 x 1 b W 5 z M S 5 7 Y 2 9 1 c n N l X 2 N v b 3 J k a W 5 h d G 9 y L m l k L D M x f S Z x d W 9 0 O y w m c X V v d D t T Z W N 0 a W 9 u M S 9 B b G x Q Y W d l c y 9 B d X R v U m V t b 3 Z l Z E N v b H V t b n M x L n t j b 3 V y c 2 V f Y 2 9 v c m R p b m F 0 b 3 I u b m F t Z S w z M n 0 m c X V v d D s s J n F 1 b 3 Q 7 U 2 V j d G l v b j E v Q W x s U G F n Z X M v Q X V 0 b 1 J l b W 9 2 Z W R D b 2 x 1 b W 5 z M S 5 7 Y 2 9 1 c n N l X 2 N v b 3 J k a W 5 h d G 9 y L m V t Y W l s L D M z f S Z x d W 9 0 O y w m c X V v d D t T Z W N 0 a W 9 u M S 9 B b G x Q Y W d l c y 9 B d X R v U m V t b 3 Z l Z E N v b H V t b n M x L n t r Y W 5 v b i 5 p Z C w z N H 0 m c X V v d D s s J n F 1 b 3 Q 7 U 2 V j d G l v b j E v Q W x s U G F n Z X M v Q X V 0 b 1 J l b W 9 2 Z W R D b 2 x 1 b W 5 z M S 5 7 a 2 F u b 2 4 u b m F t Z S w z N X 0 m c X V v d D s s J n F 1 b 3 Q 7 U 2 V j d G l v b j E v Q W x s U G F n Z X M v Q X V 0 b 1 J l b W 9 2 Z W R D b 2 x 1 b W 5 z M S 5 7 a 2 F u b 2 4 u c H V i b G l z a G l u Z 1 9 z Z W 1 l c 3 R l c i w z N n 0 m c X V v d D s s J n F 1 b 3 Q 7 U 2 V j d G l v b j E v Q W x s U G F n Z X M v Q X V 0 b 1 J l b W 9 2 Z W R D b 2 x 1 b W 5 z M S 5 7 a 2 F u b 2 4 u c H V i b G l z a G l u Z 1 9 5 Z W F y L D M 3 f S Z x d W 9 0 O y w m c X V v d D t T Z W N 0 a W 9 u M S 9 B b G x Q Y W d l c y 9 B d X R v U m V t b 3 Z l Z E N v b H V t b n M x L n t s b 2 N h d G l v b i w z O H 0 m c X V v d D s s J n F 1 b 3 Q 7 U 2 V j d G l v b j E v Q W x s U G F n Z X M v Q X V 0 b 1 J l b W 9 2 Z W R D b 2 x 1 b W 5 z M S 5 7 Y 2 9 t b W V u d H N f Z m 9 y X 3 R l Y W N o a W 5 n X 2 Z v c m 1 z L D M 5 f S Z x d W 9 0 O y w m c X V v d D t T Z W N 0 a W 9 u M S 9 B b G x Q Y W d l c y 9 B d X R v U m V t b 3 Z l Z E N v b H V t b n M x L n t o b 3 V y c 1 9 3 Z W V r c 1 9 w Z X J p b 2 R z L D Q w f S Z x d W 9 0 O y w m c X V v d D t T Z W N 0 a W 9 u M S 9 B b G x Q Y W d l c y 9 B d X R v U m V t b 3 Z l Z E N v b H V t b n M x L n t l b m d s a X N o X 2 N v d X J z Z V 9 j b 2 5 0 Z W 5 0 L D Q x f S Z x d W 9 0 O y w m c X V v d D t T Z W N 0 a W 9 u M S 9 B b G x Q Y W d l c y 9 B d X R v U m V t b 3 Z l Z E N v b H V t b n M x L n t u Y W 1 l L D Q y f S Z x d W 9 0 O y w m c X V v d D t T Z W N 0 a W 9 u M S 9 B b G x Q Y W d l c y 9 B d X R v U m V t b 3 Z l Z E N v b H V t b n M x L n t Q d W J s a W N l c m V 0 L D Q z f S Z x d W 9 0 O y w m c X V v d D t T Z W N 0 a W 9 u M S 9 B b G x Q Y W d l c y 9 B d X R v U m V t b 3 Z l Z E N v b H V t b n M x L n t J b n N 0 a X R 1 d C w 0 N H 0 m c X V v d D s s J n F 1 b 3 Q 7 U 2 V j d G l v b j E v Q W x s U G F n Z X M v Q X V 0 b 1 J l b W 9 2 Z W R D b 2 x 1 b W 5 z M S 5 7 S W 5 z d C 1 r b 2 R l L D Q 1 f S Z x d W 9 0 O y w m c X V v d D t T Z W N 0 a W 9 u M S 9 B b G x Q Y W d l c y 9 B d X R v U m V t b 3 Z l Z E N v b H V t b n M x L n t G Y W s t a 2 9 k Z S w 0 N n 0 m c X V v d D s s J n F 1 b 3 Q 7 U 2 V j d G l v b j E v Q W x s U G F n Z X M v Q X V 0 b 1 J l b W 9 2 Z W R D b 2 x 1 b W 5 z M S 5 7 c G x h b m 5 p b m d f Y 2 9 u c 2 l k Z X J h d G l v b n M s N D d 9 J n F 1 b 3 Q 7 L C Z x d W 9 0 O 1 N l Y 3 R p b 2 4 x L 0 F s b F B h Z 2 V z L 0 F 1 d G 9 S Z W 1 v d m V k Q 2 9 s d W 1 u c z E u e 1 d v c m t m b G 9 3 I H N 0 Y W d l L D Q 4 f S Z x d W 9 0 O y w m c X V v d D t T Z W N 0 a W 9 u M S 9 B b G x Q Y W d l c y 9 B d X R v U m V t b 3 Z l Z E N v b H V t b n M x L n t 3 b 3 J r Z m x v d y w 0 O X 0 m c X V v d D s s J n F 1 b 3 Q 7 U 2 V j d G l v b j E v Q W x s U G F n Z X M v Q X V 0 b 1 J l b W 9 2 Z W R D b 2 x 1 b W 5 z M S 5 7 Q 2 9 1 c n N l I H R 5 c G V z L D U w f S Z x d W 9 0 O 1 0 s J n F 1 b 3 Q 7 U m V s Y X R p b 2 5 z a G l w S W 5 m b y Z x d W 9 0 O z p b X X 0 i I C 8 + P C 9 T d G F i b G V F b n R y a W V z P j w v S X R l b T 4 8 S X R l b T 4 8 S X R l b U x v Y 2 F 0 a W 9 u P j x J d G V t V H l w Z T 5 G b 3 J t d W x h P C 9 J d G V t V H l w Z T 4 8 S X R l b V B h d G g + U 2 V j d G l v b j E v Q W x s U G F n Z X M v U 2 9 1 c m N l P C 9 J d G V t U G F 0 a D 4 8 L 0 l 0 Z W 1 M b 2 N h d G l v b j 4 8 U 3 R h Y m x l R W 5 0 c m l l c y A v P j w v S X R l b T 4 8 S X R l b T 4 8 S X R l b U x v Y 2 F 0 a W 9 u P j x J d G V t V H l w Z T 5 G b 3 J t d W x h P C 9 J d G V t V H l w Z T 4 8 S X R l b V B h d G g + U 2 V j d G l v b j E v Q W x s U G F n Z X M v U G F n Z S U y M E x p c 3 Q 8 L 0 l 0 Z W 1 Q Y X R o P j w v S X R l b U x v Y 2 F 0 a W 9 u P j x T d G F i b G V F b n R y a W V z I C 8 + P C 9 J d G V t P j x J d G V t P j x J d G V t T G 9 j Y X R p b 2 4 + P E l 0 Z W 1 U e X B l P k Z v c m 1 1 b G E 8 L 0 l 0 Z W 1 U e X B l P j x J d G V t U G F 0 a D 5 T Z W N 0 a W 9 u M S 9 B b G x Q Y W d l c y 9 D b 2 5 2 Z X J 0 Z W Q l M j B 0 b y U y M F R h Y m x l P C 9 J d G V t U G F 0 a D 4 8 L 0 l 0 Z W 1 M b 2 N h d G l v b j 4 8 U 3 R h Y m x l R W 5 0 c m l l c y A v P j w v S X R l b T 4 8 S X R l b T 4 8 S X R l b U x v Y 2 F 0 a W 9 u P j x J d G V t V H l w Z T 5 G b 3 J t d W x h P C 9 J d G V t V H l w Z T 4 8 S X R l b V B h d G g + U 2 V j d G l v b j E v Q W x s U G F n Z X M v U m V u Y W 1 l Z C U y M E N v b H V t b n M 8 L 0 l 0 Z W 1 Q Y X R o P j w v S X R l b U x v Y 2 F 0 a W 9 u P j x T d G F i b G V F b n R y a W V z I C 8 + P C 9 J d G V t P j x J d G V t P j x J d G V t T G 9 j Y X R p b 2 4 + P E l 0 Z W 1 U e X B l P k Z v c m 1 1 b G E 8 L 0 l 0 Z W 1 U e X B l P j x J d G V t U G F 0 a D 5 T Z W N 0 a W 9 u M S 9 B b G x Q Y W d l c y 9 D a G F u Z 2 V k J T I w V H l w Z T w v S X R l b V B h d G g + P C 9 J d G V t T G 9 j Y X R p b 2 4 + P F N 0 Y W J s Z U V u d H J p Z X M g L z 4 8 L 0 l 0 Z W 0 + P E l 0 Z W 0 + P E l 0 Z W 1 M b 2 N h d G l v b j 4 8 S X R l b V R 5 c G U + R m 9 y b X V s Y T w v S X R l b V R 5 c G U + P E l 0 Z W 1 Q Y X R o P l N l Y 3 R p b 2 4 x L 0 F s b F B h Z 2 V z L 0 l u d m 9 r Z W Q l M j B D d X N 0 b 2 0 l M j B G d W 5 j d G l v b j w v S X R l b V B h d G g + P C 9 J d G V t T G 9 j Y X R p b 2 4 + P F N 0 Y W J s Z U V u d H J p Z X M g L z 4 8 L 0 l 0 Z W 0 + P E l 0 Z W 0 + P E l 0 Z W 1 M b 2 N h d G l v b j 4 8 S X R l b V R 5 c G U + R m 9 y b X V s Y T w v S X R l b V R 5 c G U + P E l 0 Z W 1 Q Y X R o P l N l Y 3 R p b 2 4 x L 0 F s b F B h Z 2 V z L 0 V 4 c G F u Z G V k J T I w R 2 V 0 U G F n Z T w v S X R l b V B h d G g + P C 9 J d G V t T G 9 j Y X R p b 2 4 + P F N 0 Y W J s Z U V u d H J p Z X M g L z 4 8 L 0 l 0 Z W 0 + P E l 0 Z W 0 + P E l 0 Z W 1 M b 2 N h d G l v b j 4 8 S X R l b V R 5 c G U + R m 9 y b X V s Y T w v S X R l b V R 5 c G U + P E l 0 Z W 1 Q Y X R o P l N l Y 3 R p b 2 4 x L 0 F s b F B h Z 2 V z L 0 V 4 c G F u Z G V k J T I w Z G F 0 Y T w v S X R l b V B h d G g + P C 9 J d G V t T G 9 j Y X R p b 2 4 + P F N 0 Y W J s Z U V u d H J p Z X M g L z 4 8 L 0 l 0 Z W 0 + P E l 0 Z W 0 + P E l 0 Z W 1 M b 2 N h d G l v b j 4 8 S X R l b V R 5 c G U + R m 9 y b X V s Y T w v S X R l b V R 5 c G U + P E l 0 Z W 1 Q Y X R o P l N l Y 3 R p b 2 4 x L 0 F s b F B h Z 2 V z L 0 V 4 c G F u Z G V k J T I w Z G F 0 Y T E 8 L 0 l 0 Z W 1 Q Y X R o P j w v S X R l b U x v Y 2 F 0 a W 9 u P j x T d G F i b G V F b n R y a W V z I C 8 + P C 9 J d G V t P j x J d G V t P j x J d G V t T G 9 j Y X R p b 2 4 + P E l 0 Z W 1 U e X B l P k Z v c m 1 1 b G E 8 L 0 l 0 Z W 1 U e X B l P j x J d G V t U G F 0 a D 5 T Z W N 0 a W 9 u M S 9 B b G x Q Y W d l c y 9 F e H B h b m R l Z C U y M G V k d W N h d G l v b j w v S X R l b V B h d G g + P C 9 J d G V t T G 9 j Y X R p b 2 4 + P F N 0 Y W J s Z U V u d H J p Z X M g L z 4 8 L 0 l 0 Z W 0 + P E l 0 Z W 0 + P E l 0 Z W 1 M b 2 N h d G l v b j 4 8 S X R l b V R 5 c G U + R m 9 y b X V s Y T w v S X R l b V R 5 c G U + P E l 0 Z W 1 Q Y X R o P l N l Y 3 R p b 2 4 x L 0 F s b F B h Z 2 V z L 0 V 4 c G F u Z G V k J T I w Y 2 9 1 c n N l X 2 N v b 3 J k a W 5 h d G 9 y P C 9 J d G V t U G F 0 a D 4 8 L 0 l 0 Z W 1 M b 2 N h d G l v b j 4 8 U 3 R h Y m x l R W 5 0 c m l l c y A v P j w v S X R l b T 4 8 S X R l b T 4 8 S X R l b U x v Y 2 F 0 a W 9 u P j x J d G V t V H l w Z T 5 G b 3 J t d W x h P C 9 J d G V t V H l w Z T 4 8 S X R l b V B h d G g + U 2 V j d G l v b j E v Q W x s U G F n Z X M v R X h w Y W 5 k Z W Q l M j B r Y W 5 v b j w v S X R l b V B h d G g + P C 9 J d G V t T G 9 j Y X R p b 2 4 + P F N 0 Y W J s Z U V u d H J p Z X M g L z 4 8 L 0 l 0 Z W 0 + P E l 0 Z W 0 + P E l 0 Z W 1 M b 2 N h d G l v b j 4 8 S X R l b V R 5 c G U + R m 9 y b X V s Y T w v S X R l b V R 5 c G U + P E l 0 Z W 1 Q Y X R o P l N l Y 3 R p b 2 4 x L 0 F s b F B h Z 2 V z L 1 J l b m F t Z W Q l M j B D b 2 x 1 b W 5 z M T w v S X R l b V B h d G g + P C 9 J d G V t T G 9 j Y X R p b 2 4 + P F N 0 Y W J s Z U V u d H J p Z X M g L z 4 8 L 0 l 0 Z W 0 + P E l 0 Z W 0 + P E l 0 Z W 1 M b 2 N h d G l v b j 4 8 S X R l b V R 5 c G U + R m 9 y b X V s Y T w v S X R l b V R 5 c G U + P E l 0 Z W 1 Q Y X R o P l N l Y 3 R p b 2 4 x L 0 F s b F B h Z 2 V z L 0 V 4 c G F u Z G V k J T I w Z G F u a X N o X 2 N v d X J z Z V 9 j b 2 5 0 Z W 5 0 P C 9 J d G V t U G F 0 a D 4 8 L 0 l 0 Z W 1 M b 2 N h d G l v b j 4 8 U 3 R h Y m x l R W 5 0 c m l l c y A v P j w v S X R l b T 4 8 S X R l b T 4 8 S X R l b U x v Y 2 F 0 a W 9 u P j x J d G V t V H l w Z T 5 G b 3 J t d W x h P C 9 J d G V t V H l w Z T 4 8 S X R l b V B h d G g + U 2 V j d G l v b j E v Q W x s U G F n Z X M v Q W R k Z W Q l M j B D b 2 5 k a X R p b 2 5 h b C U y M E N v b H V t b j w v S X R l b V B h d G g + P C 9 J d G V t T G 9 j Y X R p b 2 4 + P F N 0 Y W J s Z U V u d H J p Z X M g L z 4 8 L 0 l 0 Z W 0 + P E l 0 Z W 0 + P E l 0 Z W 1 M b 2 N h d G l v b j 4 8 S X R l b V R 5 c G U + R m 9 y b X V s Y T w v S X R l b V R 5 c G U + P E l 0 Z W 1 Q Y X R o P l N l Y 3 R p b 2 4 x L 0 F s b F B h Z 2 V z L 0 N o Y W 5 n Z W Q l M j B U e X B l M T w v S X R l b V B h d G g + P C 9 J d G V t T G 9 j Y X R p b 2 4 + P F N 0 Y W J s Z U V u d H J p Z X M g L z 4 8 L 0 l 0 Z W 0 + P E l 0 Z W 0 + P E l 0 Z W 1 M b 2 N h d G l v b j 4 8 S X R l b V R 5 c G U + R m 9 y b X V s Y T w v S X R l b V R 5 c G U + P E l 0 Z W 1 Q Y X R o P l N l Y 3 R p b 2 4 x L 0 F s b F B h Z 2 V z L 1 J l c G x h Y 2 V k J T I w V m F s d W U 8 L 0 l 0 Z W 1 Q Y X R o P j w v S X R l b U x v Y 2 F 0 a W 9 u P j x T d G F i b G V F b n R y a W V z I C 8 + P C 9 J d G V t P j x J d G V t P j x J d G V t T G 9 j Y X R p b 2 4 + P E l 0 Z W 1 U e X B l P k Z v c m 1 1 b G E 8 L 0 l 0 Z W 1 U e X B l P j x J d G V t U G F 0 a D 5 T Z W N 0 a W 9 u M S 9 B b G x Q Y W d l c y 9 S Z X B s Y W N l Z C U y M F Z h b H V l M T w v S X R l b V B h d G g + P C 9 J d G V t T G 9 j Y X R p b 2 4 + P F N 0 Y W J s Z U V u d H J p Z X M g L z 4 8 L 0 l 0 Z W 0 + P E l 0 Z W 0 + P E l 0 Z W 1 M b 2 N h d G l v b j 4 8 S X R l b V R 5 c G U + R m 9 y b X V s Y T w v S X R l b V R 5 c G U + P E l 0 Z W 1 Q Y X R o P l N l Y 3 R p b 2 4 x L 0 F s b F B h Z 2 V z L 1 J l b m F t Z W Q l M j B D b 2 x 1 b W 5 z M j w v S X R l b V B h d G g + P C 9 J d G V t T G 9 j Y X R p b 2 4 + P F N 0 Y W J s Z U V u d H J p Z X M g L z 4 8 L 0 l 0 Z W 0 + P E l 0 Z W 0 + P E l 0 Z W 1 M b 2 N h d G l v b j 4 8 S X R l b V R 5 c G U + R m 9 y b X V s Y T w v S X R l b V R 5 c G U + P E l 0 Z W 1 Q Y X R o P l N l Y 3 R p b 2 4 x L 0 F s b F B h Z 2 V z L 0 V 4 c G F u Z G V k J T I w c 3 R h d H V z P C 9 J d G V t U G F 0 a D 4 8 L 0 l 0 Z W 1 M b 2 N h d G l v b j 4 8 U 3 R h Y m x l R W 5 0 c m l l c y A v P j w v S X R l b T 4 8 S X R l b T 4 8 S X R l b U x v Y 2 F 0 a W 9 u P j x J d G V t V H l w Z T 5 G b 3 J t d W x h P C 9 J d G V t V H l w Z T 4 8 S X R l b V B h d G g + U 2 V j d G l v b j E v Q W x s U G F n Z X M v T W V y Z 2 V k J T I w U X V l c m l l c z w v S X R l b V B h d G g + P C 9 J d G V t T G 9 j Y X R p b 2 4 + P F N 0 Y W J s Z U V u d H J p Z X M g L z 4 8 L 0 l 0 Z W 0 + P E l 0 Z W 0 + P E l 0 Z W 1 M b 2 N h d G l v b j 4 8 S X R l b V R 5 c G U + R m 9 y b X V s Y T w v S X R l b V R 5 c G U + P E l 0 Z W 1 Q Y X R o P l N l Y 3 R p b 2 4 x L 0 F s b F B h Z 2 V z L 0 V 4 c G F u Z G V k J T I w S W 5 z d G l 0 d X R 0 Z X I 8 L 0 l 0 Z W 1 Q Y X R o P j w v S X R l b U x v Y 2 F 0 a W 9 u P j x T d G F i b G V F b n R y a W V z I C 8 + P C 9 J d G V t P j x J d G V t P j x J d G V t T G 9 j Y X R p b 2 4 + P E l 0 Z W 1 U e X B l P k Z v c m 1 1 b G E 8 L 0 l 0 Z W 1 U e X B l P j x J d G V t U G F 0 a D 5 T Z W N 0 a W 9 u M S 9 B b G x Q Y W d l c y 9 F e H B h b m R l Z C U y M G N v d X J z Z V 9 0 e X B l c z w v S X R l b V B h d G g + P C 9 J d G V t T G 9 j Y X R p b 2 4 + P F N 0 Y W J s Z U V u d H J p Z X M g L z 4 8 L 0 l 0 Z W 0 + P E l 0 Z W 0 + P E l 0 Z W 1 M b 2 N h d G l v b j 4 8 S X R l b V R 5 c G U + R m 9 y b X V s Y T w v S X R l b V R 5 c G U + P E l 0 Z W 1 Q Y X R o P l N l Y 3 R p b 2 4 x L 0 F s b F B h Z 2 V z L 0 V 4 c G F u Z G V k J T I w Y 2 9 1 c n N l X 3 R 5 c G V z M T w v S X R l b V B h d G g + P C 9 J d G V t T G 9 j Y X R p b 2 4 + P F N 0 Y W J s Z U V u d H J p Z X M g L z 4 8 L 0 l 0 Z W 0 + P E l 0 Z W 0 + P E l 0 Z W 1 M b 2 N h d G l v b j 4 8 S X R l b V R 5 c G U + R m 9 y b X V s Y T w v S X R l b V R 5 c G U + P E l 0 Z W 1 Q Y X R o P l N l Y 3 R p b 2 4 x L 0 F s b F B h Z 2 V z L 0 d y b 3 V w Z W Q l M j B S b 3 d z P C 9 J d G V t U G F 0 a D 4 8 L 0 l 0 Z W 1 M b 2 N h d G l v b j 4 8 U 3 R h Y m x l R W 5 0 c m l l c y A v P j w v S X R l b T 4 8 S X R l b T 4 8 S X R l b U x v Y 2 F 0 a W 9 u P j x J d G V t V H l w Z T 5 G b 3 J t d W x h P C 9 J d G V t V H l w Z T 4 8 S X R l b V B h d G g + U 2 V j d G l v b j E v Q W x s U G F n Z X M v Q W R k Z W Q l M j B D d X N 0 b 2 0 8 L 0 l 0 Z W 1 Q Y X R o P j w v S X R l b U x v Y 2 F 0 a W 9 u P j x T d G F i b G V F b n R y a W V z I C 8 + P C 9 J d G V t P j x J d G V t P j x J d G V t T G 9 j Y X R p b 2 4 + P E l 0 Z W 1 U e X B l P k Z v c m 1 1 b G E 8 L 0 l 0 Z W 1 U e X B l P j x J d G V t U G F 0 a D 5 T Z W N 0 a W 9 u M S 9 B b G x Q Y W d l c y 9 F e H R y Y W N 0 Z W Q l M j B W Y W x 1 Z X M 8 L 0 l 0 Z W 1 Q Y X R o P j w v S X R l b U x v Y 2 F 0 a W 9 u P j x T d G F i b G V F b n R y a W V z I C 8 + P C 9 J d G V t P j x J d G V t P j x J d G V t T G 9 j Y X R p b 2 4 + P E l 0 Z W 1 U e X B l P k Z v c m 1 1 b G E 8 L 0 l 0 Z W 1 U e X B l P j x J d G V t U G F 0 a D 5 T Z W N 0 a W 9 u M S 9 B b G x Q Y W d l c y 9 S Z W 1 v d m V k J T I w Q 2 9 s d W 1 u c z w v S X R l b V B h d G g + P C 9 J d G V t T G 9 j Y X R p b 2 4 + P F N 0 Y W J s Z U V u d H J p Z X M g L z 4 8 L 0 l 0 Z W 0 + P E l 0 Z W 0 + P E l 0 Z W 1 M b 2 N h d G l v b j 4 8 S X R l b V R 5 c G U + R m 9 y b X V s Y T w v S X R l b V R 5 c G U + P E l 0 Z W 1 Q Y X R o P l N l Y 3 R p b 2 4 x L 0 F s b F B h Z 2 V z L 0 V 4 d H J h Y 3 R l Z C U y M F Z h b H V l c z E 8 L 0 l 0 Z W 1 Q Y X R o P j w v S X R l b U x v Y 2 F 0 a W 9 u P j x T d G F i b G V F b n R y a W V z I C 8 + P C 9 J d G V t P j x J d G V t P j x J d G V t T G 9 j Y X R p b 2 4 + P E l 0 Z W 1 U e X B l P k Z v c m 1 1 b G E 8 L 0 l 0 Z W 1 U e X B l P j x J d G V t U G F 0 a D 5 T Z W N 0 a W 9 u M S 9 B b G x Q Y W d l c y 9 F e H R y Y W N 0 Z W Q l M j B W Y W x 1 Z X M y P C 9 J d G V t U G F 0 a D 4 8 L 0 l 0 Z W 1 M b 2 N h d G l v b j 4 8 U 3 R h Y m x l R W 5 0 c m l l c y A v P j w v S X R l b T 4 8 S X R l b T 4 8 S X R l b U x v Y 2 F 0 a W 9 u P j x J d G V t V H l w Z T 5 G b 3 J t d W x h P C 9 J d G V t V H l w Z T 4 8 S X R l b V B h d G g + U 2 V j d G l v b j E v Q W x s U G F n Z X M v R X h 0 c m F j d G V k J T I w V m F s d W V z M z w v S X R l b V B h d G g + P C 9 J d G V t T G 9 j Y X R p b 2 4 + P F N 0 Y W J s Z U V u d H J p Z X M g L z 4 8 L 0 l 0 Z W 0 + P E l 0 Z W 0 + P E l 0 Z W 1 M b 2 N h d G l v b j 4 8 S X R l b V R 5 c G U + R m 9 y b X V s Y T w v S X R l b V R 5 c G U + P E l 0 Z W 1 Q Y X R o P l N l Y 3 R p b 2 4 x L 0 F s b F B h Z 2 V z L 0 V 4 c G F u Z G V k J T I w d 2 9 y a 2 Z s b 3 d f c 3 R h Z 2 U 8 L 0 l 0 Z W 1 Q Y X R o P j w v S X R l b U x v Y 2 F 0 a W 9 u P j x T d G F i b G V F b n R y a W V z I C 8 + P C 9 J d G V t P j x J d G V t P j x J d G V t T G 9 j Y X R p b 2 4 + P E l 0 Z W 1 U e X B l P k Z v c m 1 1 b G E 8 L 0 l 0 Z W 1 U e X B l P j x J d G V t U G F 0 a D 5 T Z W N 0 a W 9 u M S 9 B b G x Q Y W d l c y 9 S Z W 5 h b W V k J T I w Q 2 9 s d W 1 u c z M 8 L 0 l 0 Z W 1 Q Y X R o P j w v S X R l b U x v Y 2 F 0 a W 9 u P j x T d G F i b G V F b n R y a W V z I C 8 + P C 9 J d G V t P j x J d G V t P j x J d G V t T G 9 j Y X R p b 2 4 + P E l 0 Z W 1 U e X B l P k Z v c m 1 1 b G E 8 L 0 l 0 Z W 1 U e X B l P j x J d G V t U G F 0 a D 5 T Z W N 0 a W 9 u M S 9 B b G x Q Y W d l c y 9 D a G F u Z 2 V k J T I w V H l w Z T I 8 L 0 l 0 Z W 1 Q Y X R o P j w v S X R l b U x v Y 2 F 0 a W 9 u P j x T d G F i b G V F b n R y a W V z I C 8 + P C 9 J d G V t P j x J d G V t P j x J d G V t T G 9 j Y X R p b 2 4 + P E l 0 Z W 1 U e X B l P k Z v c m 1 1 b G E 8 L 0 l 0 Z W 1 U e X B l P j x J d G V t U G F 0 a D 5 T Z W N 0 a W 9 u M S 9 H Z X R Q Y W d 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Z p b G x T d G F 0 d X M i I F Z h b H V l P S J z Q 2 9 t c G x l d G U i I C 8 + P E V u d H J 5 I F R 5 c G U 9 I k F k Z G V k V G 9 E Y X R h T W 9 k Z W w i I F Z h b H V l P S J s M C I g L z 4 8 R W 5 0 c n k g V H l w Z T 0 i R m l s b E V y c m 9 y Q 2 9 k Z S I g V m F s d W U 9 I n N V b m t u b 3 d u I i A v P j x F b n R y e S B U e X B l P S J R d W V y e U l E I i B W Y W x 1 Z T 0 i c z R l M 2 M w M T d l L T Q 1 M z U t N D E y N i 1 h O W Q y L T M w O T d j O W I y O D U 3 M y I g L z 4 8 R W 5 0 c n k g V H l w Z T 0 i R m l s b E x h c 3 R V c G R h d G V k I i B W Y W x 1 Z T 0 i Z D I w M j Q t M D Y t M D Z U M D k 6 N D c 6 M T c u O T E 4 O D I 2 M V o i I C 8 + P C 9 T d G F i b G V F b n R y a W V z P j w v S X R l b T 4 8 S X R l b T 4 8 S X R l b U x v Y 2 F 0 a W 9 u P j x J d G V t V H l w Z T 5 G b 3 J t d W x h P C 9 J d G V t V H l w Z T 4 8 S X R l b V B h d G g + U 2 V j d G l v b j E v S W 5 z d G l 0 d X R 0 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U X V l c n l J R C I g V m F s d W U 9 I n M x Y 2 I 4 Y j U y Z S 0 0 Z m N l L T Q w O G I t O D B j N C 0 1 N T A 5 N z B k M 2 E 1 M z Q i I C 8 + P E V u d H J 5 I F R 5 c G U 9 I k Z p b G x M Y X N 0 V X B k Y X R l Z C I g V m F s d W U 9 I m Q y M D I 0 L T A 2 L T A 2 V D A 5 O j Q 3 O j E 3 L j k y M T I y M j J a I i A v P j x F b n R y e S B U e X B l P S J G a W x s R X J y b 3 J D b 2 R l I i B W Y W x 1 Z T 0 i c 1 V u a 2 5 v d 2 4 i I C 8 + P E V u d H J 5 I F R 5 c G U 9 I k Z p b G x T d G F 0 d X M i I F Z h b H V l P S J z Q 2 9 t c G x l d G U i I C 8 + P E V u d H J 5 I F R 5 c G U 9 I k F k Z G V k V G 9 E Y X R h T W 9 k Z W w i I F Z h b H V l P S J s M C I g L z 4 8 R W 5 0 c n k g V H l w Z T 0 i T m F 2 a W d h d G l v b l N 0 Z X B O Y W 1 l I i B W Y W x 1 Z T 0 i c 0 5 h d m l n Y X R p b 2 4 i I C 8 + P C 9 T d G F i b G V F b n R y a W V z P j w v S X R l b T 4 8 S X R l b T 4 8 S X R l b U x v Y 2 F 0 a W 9 u P j x J d G V t V H l w Z T 5 G b 3 J t d W x h P C 9 J d G V t V H l w Z T 4 8 S X R l b V B h d G g + U 2 V j d G l v b j E v S W 5 z d G l 0 d X R 0 Z X I v U 2 9 1 c m N l P C 9 J d G V t U G F 0 a D 4 8 L 0 l 0 Z W 1 M b 2 N h d G l v b j 4 8 U 3 R h Y m x l R W 5 0 c m l l c y A v P j w v S X R l b T 4 8 S X R l b T 4 8 S X R l b U x v Y 2 F 0 a W 9 u P j x J d G V t V H l w Z T 5 G b 3 J t d W x h P C 9 J d G V t V H l w Z T 4 8 S X R l b V B h d G g + U 2 V j d G l v b j E v Q W x s U G F n Z X M l M j A o M i k 8 L 0 l 0 Z W 1 Q Y X R o P j w v S X R l b U x v Y 2 F 0 a W 9 u P j x T d G F i b G V F b n R y a W V z P j x F b n R y e S B U e X B l P S J J c 1 B y a X Z h d G U i I F Z h b H V l P S J s M C I g L z 4 8 R W 5 0 c n k g V H l w Z T 0 i U X V l c n l J R C I g V m F s d W U 9 I n M w Y 2 J i O D E 5 Y i 0 4 Z T U y L T R k N 2 U t O G E 2 M y 1 k N T c 2 Z G F j Z j I 1 N 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g 3 M i I g L z 4 8 R W 5 0 c n k g V H l w Z T 0 i R m l s b E V y c m 9 y Q 2 9 k Z S I g V m F s d W U 9 I n N V b m t u b 3 d u I i A v P j x F b n R y e S B U e X B l P S J G a W x s R X J y b 3 J D b 3 V u d C I g V m F s d W U 9 I m w w I i A v P j x F b n R y e S B U e X B l P S J G a W x s T G F z d F V w Z G F 0 Z W Q i I F Z h b H V l P S J k M j A y N C 0 w N i 0 w N l Q w O T o 1 O T o 1 M S 4 4 N D E 4 M j M 5 W i I g L z 4 8 R W 5 0 c n k g V H l w Z T 0 i R m l s b E N v b H V t b l R 5 c G V z I i B W Y W x 1 Z T 0 i c 0 J n W U d B d 1 l H Q m c 9 P S I g L z 4 8 R W 5 0 c n k g V H l w Z T 0 i R m l s b E N v b H V t b k 5 h b W V z I i B W Y W x 1 Z T 0 i c 1 s m c X V v d D t V V k E m c X V v d D s s J n F 1 b 3 Q 7 R W R 1 Y 2 F 0 a W 9 u J n F 1 b 3 Q 7 L C Z x d W 9 0 O 0 N v d X J z Z S B O Y W 1 l J n F 1 b 3 Q 7 L C Z x d W 9 0 O 0 V D V F M m c X V v d D s s J n F 1 b 3 Q 7 Q 2 9 1 c n N l I E N v b 3 J k a W 5 h d G 9 y J n F 1 b 3 Q 7 L C Z x d W 9 0 O 0 R l c G F y d G 1 l b n Q m c X V v d D s s J n F 1 b 3 Q 7 U G x h b m 5 p b m c g Q 2 9 u c 2 l k Z X J h d G l v b n 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B b G x Q Y W d l c y A o M i k v Q X V 0 b 1 J l b W 9 2 Z W R D b 2 x 1 b W 5 z M S 5 7 V V Z B L D B 9 J n F 1 b 3 Q 7 L C Z x d W 9 0 O 1 N l Y 3 R p b 2 4 x L 0 F s b F B h Z 2 V z I C g y K S 9 B d X R v U m V t b 3 Z l Z E N v b H V t b n M x L n t F Z H V j Y X R p b 2 4 s M X 0 m c X V v d D s s J n F 1 b 3 Q 7 U 2 V j d G l v b j E v Q W x s U G F n Z X M g K D I p L 0 F 1 d G 9 S Z W 1 v d m V k Q 2 9 s d W 1 u c z E u e 0 N v d X J z Z S B O Y W 1 l L D J 9 J n F 1 b 3 Q 7 L C Z x d W 9 0 O 1 N l Y 3 R p b 2 4 x L 0 F s b F B h Z 2 V z I C g y K S 9 B d X R v U m V t b 3 Z l Z E N v b H V t b n M x L n t F Q 1 R T L D N 9 J n F 1 b 3 Q 7 L C Z x d W 9 0 O 1 N l Y 3 R p b 2 4 x L 0 F s b F B h Z 2 V z I C g y K S 9 B d X R v U m V t b 3 Z l Z E N v b H V t b n M x L n t D b 3 V y c 2 U g Q 2 9 v c m R p b m F 0 b 3 I s N H 0 m c X V v d D s s J n F 1 b 3 Q 7 U 2 V j d G l v b j E v Q W x s U G F n Z X M g K D I p L 0 F 1 d G 9 S Z W 1 v d m V k Q 2 9 s d W 1 u c z E u e 0 R l c G F y d G 1 l b n Q s N X 0 m c X V v d D s s J n F 1 b 3 Q 7 U 2 V j d G l v b j E v Q W x s U G F n Z X M g K D I p L 0 F 1 d G 9 S Z W 1 v d m V k Q 2 9 s d W 1 u c z E u e 1 B s Y W 5 u a W 5 n I E N v b n N p Z G V y Y X R p b 2 5 z L D Z 9 J n F 1 b 3 Q 7 X S w m c X V v d D t D b 2 x 1 b W 5 D b 3 V u d C Z x d W 9 0 O z o 3 L C Z x d W 9 0 O 0 t l e U N v b H V t b k 5 h b W V z J n F 1 b 3 Q 7 O l t d L C Z x d W 9 0 O 0 N v b H V t b k l k Z W 5 0 a X R p Z X M m c X V v d D s 6 W y Z x d W 9 0 O 1 N l Y 3 R p b 2 4 x L 0 F s b F B h Z 2 V z I C g y K S 9 B d X R v U m V t b 3 Z l Z E N v b H V t b n M x L n t V V k E s M H 0 m c X V v d D s s J n F 1 b 3 Q 7 U 2 V j d G l v b j E v Q W x s U G F n Z X M g K D I p L 0 F 1 d G 9 S Z W 1 v d m V k Q 2 9 s d W 1 u c z E u e 0 V k d W N h d G l v b i w x f S Z x d W 9 0 O y w m c X V v d D t T Z W N 0 a W 9 u M S 9 B b G x Q Y W d l c y A o M i k v Q X V 0 b 1 J l b W 9 2 Z W R D b 2 x 1 b W 5 z M S 5 7 Q 2 9 1 c n N l I E 5 h b W U s M n 0 m c X V v d D s s J n F 1 b 3 Q 7 U 2 V j d G l v b j E v Q W x s U G F n Z X M g K D I p L 0 F 1 d G 9 S Z W 1 v d m V k Q 2 9 s d W 1 u c z E u e 0 V D V F M s M 3 0 m c X V v d D s s J n F 1 b 3 Q 7 U 2 V j d G l v b j E v Q W x s U G F n Z X M g K D I p L 0 F 1 d G 9 S Z W 1 v d m V k Q 2 9 s d W 1 u c z E u e 0 N v d X J z Z S B D b 2 9 y Z G l u Y X R v c i w 0 f S Z x d W 9 0 O y w m c X V v d D t T Z W N 0 a W 9 u M S 9 B b G x Q Y W d l c y A o M i k v Q X V 0 b 1 J l b W 9 2 Z W R D b 2 x 1 b W 5 z M S 5 7 R G V w Y X J 0 b W V u d C w 1 f S Z x d W 9 0 O y w m c X V v d D t T Z W N 0 a W 9 u M S 9 B b G x Q Y W d l c y A o M i k v Q X V 0 b 1 J l b W 9 2 Z W R D b 2 x 1 b W 5 z M S 5 7 U G x h b m 5 p b m c g Q 2 9 u c 2 l k Z X J h d G l v b n M s N n 0 m c X V v d D t d L C Z x d W 9 0 O 1 J l b G F 0 a W 9 u c 2 h p c E l u Z m 8 m c X V v d D s 6 W 1 1 9 I i A v P j w v U 3 R h Y m x l R W 5 0 c m l l c z 4 8 L 0 l 0 Z W 0 + P E l 0 Z W 0 + P E l 0 Z W 1 M b 2 N h d G l v b j 4 8 S X R l b V R 5 c G U + R m 9 y b X V s Y T w v S X R l b V R 5 c G U + P E l 0 Z W 1 Q Y X R o P l N l Y 3 R p b 2 4 x L 0 F s b F B h Z 2 V z J T I w K D I p L 1 N v d X J j Z T w v S X R l b V B h d G g + P C 9 J d G V t T G 9 j Y X R p b 2 4 + P F N 0 Y W J s Z U V u d H J p Z X M g L z 4 8 L 0 l 0 Z W 0 + P E l 0 Z W 0 + P E l 0 Z W 1 M b 2 N h d G l v b j 4 8 S X R l b V R 5 c G U + R m 9 y b X V s Y T w v S X R l b V R 5 c G U + P E l 0 Z W 1 Q Y X R o P l N l Y 3 R p b 2 4 x L 0 F s b F B h Z 2 V z J T I w K D I p L 0 N o Y W 5 n Z W Q l M j B U e X B l P C 9 J d G V t U G F 0 a D 4 8 L 0 l 0 Z W 1 M b 2 N h d G l v b j 4 8 U 3 R h Y m x l R W 5 0 c m l l c y A v P j w v S X R l b T 4 8 S X R l b T 4 8 S X R l b U x v Y 2 F 0 a W 9 u P j x J d G V t V H l w Z T 5 G b 3 J t d W x h P C 9 J d G V t V H l w Z T 4 8 S X R l b V B h d G g + U 2 V j d G l v b j E v Q W x s U G F n Z X M l M j A o M i k v S W 5 z Z X J 0 Z W Q l M j B U Z X h 0 J T I w Q W Z 0 Z X I l M j B E Z W x p b W l 0 Z X I 8 L 0 l 0 Z W 1 Q Y X R o P j w v S X R l b U x v Y 2 F 0 a W 9 u P j x T d G F i b G V F b n R y a W V z I C 8 + P C 9 J d G V t P j x J d G V t P j x J d G V t T G 9 j Y X R p b 2 4 + P E l 0 Z W 1 U e X B l P k Z v c m 1 1 b G E 8 L 0 l 0 Z W 1 U e X B l P j x J d G V t U G F 0 a D 5 T Z W N 0 a W 9 u M S 9 B b G x Q Y W d l c y U y M C g y K S 9 J b n N l c n R l Z C U y M F R l e H Q l M j B C Z W Z v c m U l M j B E Z W x p b W l 0 Z X I 8 L 0 l 0 Z W 1 Q Y X R o P j w v S X R l b U x v Y 2 F 0 a W 9 u P j x T d G F i b G V F b n R y a W V z I C 8 + P C 9 J d G V t P j x J d G V t P j x J d G V t T G 9 j Y X R p b 2 4 + P E l 0 Z W 1 U e X B l P k Z v c m 1 1 b G E 8 L 0 l 0 Z W 1 U e X B l P j x J d G V t U G F 0 a D 5 T Z W N 0 a W 9 u M S 9 B b G x Q Y W d l c y U y M C g y K S 9 J b n N l c n R l Z C U y M E 1 l c m d l Z C U y M E N v b H V t b j w v S X R l b V B h d G g + P C 9 J d G V t T G 9 j Y X R p b 2 4 + P F N 0 Y W J s Z U V u d H J p Z X M g L z 4 8 L 0 l 0 Z W 0 + P E l 0 Z W 0 + P E l 0 Z W 1 M b 2 N h d G l v b j 4 8 S X R l b V R 5 c G U + R m 9 y b X V s Y T w v S X R l b V R 5 c G U + P E l 0 Z W 1 Q Y X R o P l N l Y 3 R p b 2 4 x L 0 F s b F B h Z 2 V z J T I w K D I p L 1 J l b W 9 2 Z W Q l M j B D b 2 x 1 b W 5 z P C 9 J d G V t U G F 0 a D 4 8 L 0 l 0 Z W 1 M b 2 N h d G l v b j 4 8 U 3 R h Y m x l R W 5 0 c m l l c y A v P j w v S X R l b T 4 8 S X R l b T 4 8 S X R l b U x v Y 2 F 0 a W 9 u P j x J d G V t V H l w Z T 5 G b 3 J t d W x h P C 9 J d G V t V H l w Z T 4 8 S X R l b V B h d G g + U 2 V j d G l v b j E v Q W x s U G F n Z X M l M j A o M i k v T W V y Z 2 V k J T I w Q 2 9 s d W 1 u c z w v S X R l b V B h d G g + P C 9 J d G V t T G 9 j Y X R p b 2 4 + P F N 0 Y W J s Z U V u d H J p Z X M g L z 4 8 L 0 l 0 Z W 0 + P E l 0 Z W 0 + P E l 0 Z W 1 M b 2 N h d G l v b j 4 8 S X R l b V R 5 c G U + R m 9 y b X V s Y T w v S X R l b V R 5 c G U + P E l 0 Z W 1 Q Y X R o P l N l Y 3 R p b 2 4 x L 0 F s b F B h Z 2 V z J T I w K D I p L 1 J l b W 9 2 Z W Q l M j B D b 2 x 1 b W 5 z M T w v S X R l b V B h d G g + P C 9 J d G V t T G 9 j Y X R p b 2 4 + P F N 0 Y W J s Z U V u d H J p Z X M g L z 4 8 L 0 l 0 Z W 0 + P E l 0 Z W 0 + P E l 0 Z W 1 M b 2 N h d G l v b j 4 8 S X R l b V R 5 c G U + R m 9 y b X V s Y T w v S X R l b V R 5 c G U + P E l 0 Z W 1 Q Y X R o P l N l Y 3 R p b 2 4 x L 0 F s b F B h Z 2 V z J T I w K D I p L 1 J l b m F t Z W Q l M j B D b 2 x 1 b W 5 z P C 9 J d G V t U G F 0 a D 4 8 L 0 l 0 Z W 1 M b 2 N h d G l v b j 4 8 U 3 R h Y m x l R W 5 0 c m l l c y A v P j w v S X R l b T 4 8 S X R l b T 4 8 S X R l b U x v Y 2 F 0 a W 9 u P j x J d G V t V H l w Z T 5 G b 3 J t d W x h P C 9 J d G V t V H l w Z T 4 8 S X R l b V B h d G g + U 2 V j d G l v b j E v Q W x s U G F n Z X M l M j A o M i k v U m V v c m R l c m V k J T I w Q 2 9 s d W 1 u c z w v S X R l b V B h d G g + P C 9 J d G V t T G 9 j Y X R p b 2 4 + P F N 0 Y W J s Z U V u d H J p Z X M g L z 4 8 L 0 l 0 Z W 0 + P C 9 J d G V t c z 4 8 L 0 x v Y 2 F s U G F j a 2 F n Z U 1 l d G F k Y X R h R m l s Z T 4 W A A A A U E s F B g A A A A A A A A A A A A A A A A A A A A A A A N o A A A A B A A A A 0 I y d 3 w E V 0 R G M e g D A T 8 K X 6 w E A A A D n 9 7 c 3 U I a i R a + P h y m k t d C V A A A A A A I A A A A A A A N m A A D A A A A A E A A A A M T r + U 7 0 + L s B M 8 F a b d s A l A 4 A A A A A B I A A A K A A A A A Q A A A A C w w Z H Y 2 j z z E U Z n H K m b x S B F A A A A B F p S a H A 8 V q d d Q b f c H E j P f f 6 u g u o U + 2 0 u M B 8 l d w + d P X u 2 J H / U X a U j r t I t 1 g o W k R d T j X T f h 0 D K J a R H 8 M H z U P R B R n o r / o 4 N e n y 9 K / r L P U z o w 4 A B Q A A A A r G C f 8 P g w 7 h 5 q O N q n q m M 8 l o V 0 R U Q = = < / D a t a M a s h u p > 
</file>

<file path=customXml/itemProps1.xml><?xml version="1.0" encoding="utf-8"?>
<ds:datastoreItem xmlns:ds="http://schemas.openxmlformats.org/officeDocument/2006/customXml" ds:itemID="{1B49E527-CBA7-465B-B831-3F625D9CD9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lanning Considerations F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 Lund Nielsen</dc:creator>
  <cp:lastModifiedBy>Chris Lund Nielsen</cp:lastModifiedBy>
  <dcterms:created xsi:type="dcterms:W3CDTF">2024-06-06T09:47:14Z</dcterms:created>
  <dcterms:modified xsi:type="dcterms:W3CDTF">2024-06-06T10:01:18Z</dcterms:modified>
</cp:coreProperties>
</file>